"45"/>
        <v>0.5</v>
      </c>
      <c r="C2934">
        <v>1292</v>
      </c>
      <c r="D2934" s="1" t="s">
        <v>128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f t="shared" si="45"/>
        <v>1</v>
      </c>
      <c r="C2935">
        <v>1293</v>
      </c>
      <c r="D2935" s="1" t="s">
        <v>138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f t="shared" si="45"/>
        <v>0.5</v>
      </c>
      <c r="C2936">
        <v>1294</v>
      </c>
      <c r="D2936" s="1" t="s">
        <v>137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f t="shared" si="45"/>
        <v>0.5</v>
      </c>
      <c r="C2937">
        <v>1294</v>
      </c>
      <c r="D2937" s="1" t="s">
        <v>148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f t="shared" si="45"/>
        <v>0.33333333333333331</v>
      </c>
      <c r="C2938">
        <v>1295</v>
      </c>
      <c r="D2938" s="1" t="s">
        <v>72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f t="shared" si="45"/>
        <v>0.33333333333333331</v>
      </c>
      <c r="C2939">
        <v>1295</v>
      </c>
      <c r="D2939" s="1" t="s">
        <v>76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f t="shared" si="45"/>
        <v>0.33333333333333331</v>
      </c>
      <c r="C2940">
        <v>1295</v>
      </c>
      <c r="D2940" s="1" t="s">
        <v>22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f t="shared" si="45"/>
        <v>0.5</v>
      </c>
      <c r="C2941">
        <v>1296</v>
      </c>
      <c r="D2941" s="1" t="s">
        <v>130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f t="shared" si="45"/>
        <v>0.5</v>
      </c>
      <c r="C2942">
        <v>1296</v>
      </c>
      <c r="D2942" s="1" t="s">
        <v>95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f t="shared" si="45"/>
        <v>0.25</v>
      </c>
      <c r="C2943">
        <v>1297</v>
      </c>
      <c r="D2943" s="1" t="s">
        <v>46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f t="shared" si="45"/>
        <v>0.25</v>
      </c>
      <c r="C2944">
        <v>1297</v>
      </c>
      <c r="D2944" s="1" t="s">
        <v>156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f t="shared" si="45"/>
        <v>0.25</v>
      </c>
      <c r="C2945">
        <v>1297</v>
      </c>
      <c r="D2945" s="1" t="s">
        <v>109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f t="shared" ref="B2946:B3009" si="46">1/COUNTIF(C:C,C2946)</f>
        <v>0.25</v>
      </c>
      <c r="C2946">
        <v>1297</v>
      </c>
      <c r="D2946" s="1" t="s">
        <v>145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f t="shared" si="46"/>
        <v>0.33333333333333331</v>
      </c>
      <c r="C2947">
        <v>1298</v>
      </c>
      <c r="D2947" s="1" t="s">
        <v>18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f t="shared" si="46"/>
        <v>0.33333333333333331</v>
      </c>
      <c r="C2948">
        <v>1298</v>
      </c>
      <c r="D2948" s="1" t="s">
        <v>89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f t="shared" si="46"/>
        <v>0.33333333333333331</v>
      </c>
      <c r="C2949">
        <v>1298</v>
      </c>
      <c r="D2949" s="1" t="s">
        <v>136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f t="shared" si="46"/>
        <v>0.33333333333333331</v>
      </c>
      <c r="C2950">
        <v>1299</v>
      </c>
      <c r="D2950" s="1" t="s">
        <v>33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f t="shared" si="46"/>
        <v>0.33333333333333331</v>
      </c>
      <c r="C2951">
        <v>1299</v>
      </c>
      <c r="D2951" s="1" t="s">
        <v>122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f t="shared" si="46"/>
        <v>0.33333333333333331</v>
      </c>
      <c r="C2952">
        <v>1299</v>
      </c>
      <c r="D2952" s="1" t="s">
        <v>144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f t="shared" si="46"/>
        <v>0.5</v>
      </c>
      <c r="C2953">
        <v>1300</v>
      </c>
      <c r="D2953" s="1" t="s">
        <v>122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f t="shared" si="46"/>
        <v>0.5</v>
      </c>
      <c r="C2954">
        <v>1300</v>
      </c>
      <c r="D2954" s="1" t="s">
        <v>113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f t="shared" si="46"/>
        <v>0.25</v>
      </c>
      <c r="C2955">
        <v>1301</v>
      </c>
      <c r="D2955" s="1" t="s">
        <v>37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f t="shared" si="46"/>
        <v>0.25</v>
      </c>
      <c r="C2956">
        <v>1301</v>
      </c>
      <c r="D2956" s="1" t="s">
        <v>46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f t="shared" si="46"/>
        <v>0.25</v>
      </c>
      <c r="C2957">
        <v>1301</v>
      </c>
      <c r="D2957" s="1" t="s">
        <v>29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f t="shared" si="46"/>
        <v>0.25</v>
      </c>
      <c r="C2958">
        <v>1301</v>
      </c>
      <c r="D2958" s="1" t="s">
        <v>136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f t="shared" si="46"/>
        <v>0.5</v>
      </c>
      <c r="C2959">
        <v>1302</v>
      </c>
      <c r="D2959" s="1" t="s">
        <v>137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f t="shared" si="46"/>
        <v>0.5</v>
      </c>
      <c r="C2960">
        <v>1302</v>
      </c>
      <c r="D2960" s="1" t="s">
        <v>128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f t="shared" si="46"/>
        <v>0.25</v>
      </c>
      <c r="C2961">
        <v>1303</v>
      </c>
      <c r="D2961" s="1" t="s">
        <v>80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f t="shared" si="46"/>
        <v>0.25</v>
      </c>
      <c r="C2962">
        <v>1303</v>
      </c>
      <c r="D2962" s="1" t="s">
        <v>64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f t="shared" si="46"/>
        <v>0.25</v>
      </c>
      <c r="C2963">
        <v>1303</v>
      </c>
      <c r="D2963" s="1" t="s">
        <v>26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f t="shared" si="46"/>
        <v>0.25</v>
      </c>
      <c r="C2964">
        <v>1303</v>
      </c>
      <c r="D2964" s="1" t="s">
        <v>102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f t="shared" si="46"/>
        <v>1</v>
      </c>
      <c r="C2965">
        <v>1304</v>
      </c>
      <c r="D2965" s="1" t="s">
        <v>115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f t="shared" si="46"/>
        <v>1</v>
      </c>
      <c r="C2966">
        <v>1305</v>
      </c>
      <c r="D2966" s="1" t="s">
        <v>144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f t="shared" si="46"/>
        <v>0.5</v>
      </c>
      <c r="C2967">
        <v>1306</v>
      </c>
      <c r="D2967" s="1" t="s">
        <v>18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f t="shared" si="46"/>
        <v>0.5</v>
      </c>
      <c r="C2968">
        <v>1306</v>
      </c>
      <c r="D2968" s="1" t="s">
        <v>113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f t="shared" si="46"/>
        <v>1</v>
      </c>
      <c r="C2969">
        <v>1307</v>
      </c>
      <c r="D2969" s="1" t="s">
        <v>160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f t="shared" si="46"/>
        <v>1</v>
      </c>
      <c r="C2970">
        <v>1308</v>
      </c>
      <c r="D2970" s="1" t="s">
        <v>168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f t="shared" si="46"/>
        <v>1</v>
      </c>
      <c r="C2971">
        <v>1309</v>
      </c>
      <c r="D2971" s="1" t="s">
        <v>46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f t="shared" si="46"/>
        <v>0.5</v>
      </c>
      <c r="C2972">
        <v>1310</v>
      </c>
      <c r="D2972" s="1" t="s">
        <v>72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f t="shared" si="46"/>
        <v>0.5</v>
      </c>
      <c r="C2973">
        <v>1310</v>
      </c>
      <c r="D2973" s="1" t="s">
        <v>157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f t="shared" si="46"/>
        <v>0.5</v>
      </c>
      <c r="C2974">
        <v>1311</v>
      </c>
      <c r="D2974" s="1" t="s">
        <v>18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f t="shared" si="46"/>
        <v>0.5</v>
      </c>
      <c r="C2975">
        <v>1311</v>
      </c>
      <c r="D2975" s="1" t="s">
        <v>146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f t="shared" si="46"/>
        <v>1</v>
      </c>
      <c r="C2976">
        <v>1312</v>
      </c>
      <c r="D2976" s="1" t="s">
        <v>152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f t="shared" si="46"/>
        <v>1</v>
      </c>
      <c r="C2977">
        <v>1313</v>
      </c>
      <c r="D2977" s="1" t="s">
        <v>73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f t="shared" si="46"/>
        <v>0.33333333333333331</v>
      </c>
      <c r="C2978">
        <v>1314</v>
      </c>
      <c r="D2978" s="1" t="s">
        <v>46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f t="shared" si="46"/>
        <v>0.33333333333333331</v>
      </c>
      <c r="C2979">
        <v>1314</v>
      </c>
      <c r="D2979" s="1" t="s">
        <v>108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f t="shared" si="46"/>
        <v>0.33333333333333331</v>
      </c>
      <c r="C2980">
        <v>1314</v>
      </c>
      <c r="D2980" s="1" t="s">
        <v>149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f t="shared" si="46"/>
        <v>0.5</v>
      </c>
      <c r="C2981">
        <v>1315</v>
      </c>
      <c r="D2981" s="1" t="s">
        <v>34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f t="shared" si="46"/>
        <v>0.5</v>
      </c>
      <c r="C2982">
        <v>1315</v>
      </c>
      <c r="D2982" s="1" t="s">
        <v>132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f t="shared" si="46"/>
        <v>1</v>
      </c>
      <c r="C2983">
        <v>1316</v>
      </c>
      <c r="D2983" s="1" t="s">
        <v>108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f t="shared" si="46"/>
        <v>1</v>
      </c>
      <c r="C2984">
        <v>1317</v>
      </c>
      <c r="D2984" s="1" t="s">
        <v>29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f t="shared" si="46"/>
        <v>0.5</v>
      </c>
      <c r="C2985">
        <v>1318</v>
      </c>
      <c r="D2985" s="1" t="s">
        <v>22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f t="shared" si="46"/>
        <v>0.5</v>
      </c>
      <c r="C2986">
        <v>1318</v>
      </c>
      <c r="D2986" s="1" t="s">
        <v>133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f t="shared" si="46"/>
        <v>0.33333333333333331</v>
      </c>
      <c r="C2987">
        <v>1319</v>
      </c>
      <c r="D2987" s="1" t="s">
        <v>122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f t="shared" si="46"/>
        <v>0.33333333333333331</v>
      </c>
      <c r="C2988">
        <v>1319</v>
      </c>
      <c r="D2988" s="1" t="s">
        <v>131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f t="shared" si="46"/>
        <v>0.33333333333333331</v>
      </c>
      <c r="C2989">
        <v>1319</v>
      </c>
      <c r="D2989" s="1" t="s">
        <v>159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f t="shared" si="46"/>
        <v>0.5</v>
      </c>
      <c r="C2990">
        <v>1320</v>
      </c>
      <c r="D2990" s="1" t="s">
        <v>18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f t="shared" si="46"/>
        <v>0.5</v>
      </c>
      <c r="C2991">
        <v>1320</v>
      </c>
      <c r="D2991" s="1" t="s">
        <v>113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f t="shared" si="46"/>
        <v>0.33333333333333331</v>
      </c>
      <c r="C2992">
        <v>1321</v>
      </c>
      <c r="D2992" s="1" t="s">
        <v>18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f t="shared" si="46"/>
        <v>0.33333333333333331</v>
      </c>
      <c r="C2993">
        <v>1321</v>
      </c>
      <c r="D2993" s="1" t="s">
        <v>89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f t="shared" si="46"/>
        <v>0.33333333333333331</v>
      </c>
      <c r="C2994">
        <v>1321</v>
      </c>
      <c r="D2994" s="1" t="s">
        <v>102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f t="shared" si="46"/>
        <v>0.5</v>
      </c>
      <c r="C2995">
        <v>1322</v>
      </c>
      <c r="D2995" s="1" t="s">
        <v>69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f t="shared" si="46"/>
        <v>0.5</v>
      </c>
      <c r="C2996">
        <v>1322</v>
      </c>
      <c r="D2996" s="1" t="s">
        <v>131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f t="shared" si="46"/>
        <v>0.1111111111111111</v>
      </c>
      <c r="C2997">
        <v>1323</v>
      </c>
      <c r="D2997" s="1" t="s">
        <v>18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f t="shared" si="46"/>
        <v>0.1111111111111111</v>
      </c>
      <c r="C2998">
        <v>1323</v>
      </c>
      <c r="D2998" s="1" t="s">
        <v>137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f t="shared" si="46"/>
        <v>0.1111111111111111</v>
      </c>
      <c r="C2999">
        <v>1323</v>
      </c>
      <c r="D2999" s="1" t="s">
        <v>11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f t="shared" si="46"/>
        <v>0.1111111111111111</v>
      </c>
      <c r="C3000">
        <v>1323</v>
      </c>
      <c r="D3000" s="1" t="s">
        <v>112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f t="shared" si="46"/>
        <v>0.1111111111111111</v>
      </c>
      <c r="C3001">
        <v>1323</v>
      </c>
      <c r="D3001" s="1" t="s">
        <v>26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f t="shared" si="46"/>
        <v>0.1111111111111111</v>
      </c>
      <c r="C3002">
        <v>1323</v>
      </c>
      <c r="D3002" s="1" t="s">
        <v>125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f t="shared" si="46"/>
        <v>0.1111111111111111</v>
      </c>
      <c r="C3003">
        <v>1323</v>
      </c>
      <c r="D3003" s="1" t="s">
        <v>144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f t="shared" si="46"/>
        <v>0.1111111111111111</v>
      </c>
      <c r="C3004">
        <v>1323</v>
      </c>
      <c r="D3004" s="1" t="s">
        <v>113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f t="shared" si="46"/>
        <v>0.1111111111111111</v>
      </c>
      <c r="C3005">
        <v>1323</v>
      </c>
      <c r="D3005" s="1" t="s">
        <v>150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f t="shared" si="46"/>
        <v>0.33333333333333331</v>
      </c>
      <c r="C3006">
        <v>1324</v>
      </c>
      <c r="D3006" s="1" t="s">
        <v>92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f t="shared" si="46"/>
        <v>0.33333333333333331</v>
      </c>
      <c r="C3007">
        <v>1324</v>
      </c>
      <c r="D3007" s="1" t="s">
        <v>89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f t="shared" si="46"/>
        <v>0.33333333333333331</v>
      </c>
      <c r="C3008">
        <v>1324</v>
      </c>
      <c r="D3008" s="1" t="s">
        <v>34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f t="shared" si="46"/>
        <v>0.33333333333333331</v>
      </c>
      <c r="C3009">
        <v>1325</v>
      </c>
      <c r="D3009" s="1" t="s">
        <v>46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f t="shared" ref="B3010:B3073" si="47">1/COUNTIF(C:C,C3010)</f>
        <v>0.33333333333333331</v>
      </c>
      <c r="C3010">
        <v>1325</v>
      </c>
      <c r="D3010" s="1" t="s">
        <v>26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f t="shared" si="47"/>
        <v>0.33333333333333331</v>
      </c>
      <c r="C3011">
        <v>1325</v>
      </c>
      <c r="D3011" s="1" t="s">
        <v>143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f t="shared" si="47"/>
        <v>0.5</v>
      </c>
      <c r="C3012">
        <v>1326</v>
      </c>
      <c r="D3012" s="1" t="s">
        <v>163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f t="shared" si="47"/>
        <v>0.5</v>
      </c>
      <c r="C3013">
        <v>1326</v>
      </c>
      <c r="D3013" s="1" t="s">
        <v>86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f t="shared" si="47"/>
        <v>1</v>
      </c>
      <c r="C3014">
        <v>1327</v>
      </c>
      <c r="D3014" s="1" t="s">
        <v>148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f t="shared" si="47"/>
        <v>1</v>
      </c>
      <c r="C3015">
        <v>1328</v>
      </c>
      <c r="D3015" s="1" t="s">
        <v>37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f t="shared" si="47"/>
        <v>1</v>
      </c>
      <c r="C3016">
        <v>1329</v>
      </c>
      <c r="D3016" s="1" t="s">
        <v>102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f t="shared" si="47"/>
        <v>0.5</v>
      </c>
      <c r="C3017">
        <v>1330</v>
      </c>
      <c r="D3017" s="1" t="s">
        <v>80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f t="shared" si="47"/>
        <v>0.5</v>
      </c>
      <c r="C3018">
        <v>1330</v>
      </c>
      <c r="D3018" s="1" t="s">
        <v>47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f t="shared" si="47"/>
        <v>0.33333333333333331</v>
      </c>
      <c r="C3019">
        <v>1331</v>
      </c>
      <c r="D3019" s="1" t="s">
        <v>125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f t="shared" si="47"/>
        <v>0.33333333333333331</v>
      </c>
      <c r="C3020">
        <v>1331</v>
      </c>
      <c r="D3020" s="1" t="s">
        <v>116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f t="shared" si="47"/>
        <v>0.33333333333333331</v>
      </c>
      <c r="C3021">
        <v>1331</v>
      </c>
      <c r="D3021" s="1" t="s">
        <v>146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f t="shared" si="47"/>
        <v>1</v>
      </c>
      <c r="C3022">
        <v>1332</v>
      </c>
      <c r="D3022" s="1" t="s">
        <v>125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f t="shared" si="47"/>
        <v>0.5</v>
      </c>
      <c r="C3023">
        <v>1333</v>
      </c>
      <c r="D3023" s="1" t="s">
        <v>86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f t="shared" si="47"/>
        <v>0.5</v>
      </c>
      <c r="C3024">
        <v>1333</v>
      </c>
      <c r="D3024" s="1" t="s">
        <v>138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f t="shared" si="47"/>
        <v>1</v>
      </c>
      <c r="C3025">
        <v>1334</v>
      </c>
      <c r="D3025" s="1" t="s">
        <v>95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f t="shared" si="47"/>
        <v>1</v>
      </c>
      <c r="C3026">
        <v>1335</v>
      </c>
      <c r="D3026" s="1" t="s">
        <v>166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f t="shared" si="47"/>
        <v>1</v>
      </c>
      <c r="C3027">
        <v>1336</v>
      </c>
      <c r="D3027" s="1" t="s">
        <v>122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f t="shared" si="47"/>
        <v>1</v>
      </c>
      <c r="C3028">
        <v>1337</v>
      </c>
      <c r="D3028" s="1" t="s">
        <v>80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f t="shared" si="47"/>
        <v>0.33333333333333331</v>
      </c>
      <c r="C3029">
        <v>1338</v>
      </c>
      <c r="D3029" s="1" t="s">
        <v>33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f t="shared" si="47"/>
        <v>0.33333333333333331</v>
      </c>
      <c r="C3030">
        <v>1338</v>
      </c>
      <c r="D3030" s="1" t="s">
        <v>116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f t="shared" si="47"/>
        <v>0.33333333333333331</v>
      </c>
      <c r="C3031">
        <v>1338</v>
      </c>
      <c r="D3031" s="1" t="s">
        <v>136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f t="shared" si="47"/>
        <v>0.5</v>
      </c>
      <c r="C3032">
        <v>1339</v>
      </c>
      <c r="D3032" s="1" t="s">
        <v>80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f t="shared" si="47"/>
        <v>0.5</v>
      </c>
      <c r="C3033">
        <v>1339</v>
      </c>
      <c r="D3033" s="1" t="s">
        <v>154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f t="shared" si="47"/>
        <v>0.16666666666666666</v>
      </c>
      <c r="C3034">
        <v>1340</v>
      </c>
      <c r="D3034" s="1" t="s">
        <v>18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f t="shared" si="47"/>
        <v>0.16666666666666666</v>
      </c>
      <c r="C3035">
        <v>1340</v>
      </c>
      <c r="D3035" s="1" t="s">
        <v>86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f t="shared" si="47"/>
        <v>0.16666666666666666</v>
      </c>
      <c r="C3036">
        <v>1340</v>
      </c>
      <c r="D3036" s="1" t="s">
        <v>47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f t="shared" si="47"/>
        <v>0.16666666666666666</v>
      </c>
      <c r="C3037">
        <v>1340</v>
      </c>
      <c r="D3037" s="1" t="s">
        <v>50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f t="shared" si="47"/>
        <v>0.16666666666666666</v>
      </c>
      <c r="C3038">
        <v>1340</v>
      </c>
      <c r="D3038" s="1" t="s">
        <v>55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f t="shared" si="47"/>
        <v>0.16666666666666666</v>
      </c>
      <c r="C3039">
        <v>1340</v>
      </c>
      <c r="D3039" s="1" t="s">
        <v>58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f t="shared" si="47"/>
        <v>0.25</v>
      </c>
      <c r="C3040">
        <v>1341</v>
      </c>
      <c r="D3040" s="1" t="s">
        <v>130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f t="shared" si="47"/>
        <v>0.25</v>
      </c>
      <c r="C3041">
        <v>1341</v>
      </c>
      <c r="D3041" s="1" t="s">
        <v>134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f t="shared" si="47"/>
        <v>0.25</v>
      </c>
      <c r="C3042">
        <v>1341</v>
      </c>
      <c r="D3042" s="1" t="s">
        <v>86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f t="shared" si="47"/>
        <v>0.25</v>
      </c>
      <c r="C3043">
        <v>1341</v>
      </c>
      <c r="D3043" s="1" t="s">
        <v>50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f t="shared" si="47"/>
        <v>1</v>
      </c>
      <c r="C3044">
        <v>1342</v>
      </c>
      <c r="D3044" s="1" t="s">
        <v>72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f t="shared" si="47"/>
        <v>1</v>
      </c>
      <c r="C3045">
        <v>1343</v>
      </c>
      <c r="D3045" s="1" t="s">
        <v>146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f t="shared" si="47"/>
        <v>1</v>
      </c>
      <c r="C3046">
        <v>1344</v>
      </c>
      <c r="D3046" s="1" t="s">
        <v>18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f t="shared" si="47"/>
        <v>0.5</v>
      </c>
      <c r="C3047">
        <v>1345</v>
      </c>
      <c r="D3047" s="1" t="s">
        <v>26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f t="shared" si="47"/>
        <v>0.5</v>
      </c>
      <c r="C3048">
        <v>1345</v>
      </c>
      <c r="D3048" s="1" t="s">
        <v>132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f t="shared" si="47"/>
        <v>0.5</v>
      </c>
      <c r="C3049">
        <v>1346</v>
      </c>
      <c r="D3049" s="1" t="s">
        <v>95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f t="shared" si="47"/>
        <v>0.5</v>
      </c>
      <c r="C3050">
        <v>1346</v>
      </c>
      <c r="D3050" s="1" t="s">
        <v>29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f t="shared" si="47"/>
        <v>0.33333333333333331</v>
      </c>
      <c r="C3051">
        <v>1347</v>
      </c>
      <c r="D3051" s="1" t="s">
        <v>114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f t="shared" si="47"/>
        <v>0.33333333333333331</v>
      </c>
      <c r="C3052">
        <v>1347</v>
      </c>
      <c r="D3052" s="1" t="s">
        <v>95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f t="shared" si="47"/>
        <v>0.33333333333333331</v>
      </c>
      <c r="C3053">
        <v>1347</v>
      </c>
      <c r="D3053" s="1" t="s">
        <v>137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f t="shared" si="47"/>
        <v>1</v>
      </c>
      <c r="C3054">
        <v>1348</v>
      </c>
      <c r="D3054" s="1" t="s">
        <v>146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f t="shared" si="47"/>
        <v>0.5</v>
      </c>
      <c r="C3055">
        <v>1349</v>
      </c>
      <c r="D3055" s="1" t="s">
        <v>153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f t="shared" si="47"/>
        <v>0.5</v>
      </c>
      <c r="C3056">
        <v>1349</v>
      </c>
      <c r="D3056" s="1" t="s">
        <v>118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f t="shared" si="47"/>
        <v>0.5</v>
      </c>
      <c r="C3057">
        <v>1350</v>
      </c>
      <c r="D3057" s="1" t="s">
        <v>72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f t="shared" si="47"/>
        <v>0.5</v>
      </c>
      <c r="C3058">
        <v>1350</v>
      </c>
      <c r="D3058" s="1" t="s">
        <v>122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f t="shared" si="47"/>
        <v>0.5</v>
      </c>
      <c r="C3059">
        <v>1351</v>
      </c>
      <c r="D3059" s="1" t="s">
        <v>22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f t="shared" si="47"/>
        <v>0.5</v>
      </c>
      <c r="C3060">
        <v>1351</v>
      </c>
      <c r="D3060" s="1" t="s">
        <v>158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f t="shared" si="47"/>
        <v>0.33333333333333331</v>
      </c>
      <c r="C3061">
        <v>1352</v>
      </c>
      <c r="D3061" s="1" t="s">
        <v>64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f t="shared" si="47"/>
        <v>0.33333333333333331</v>
      </c>
      <c r="C3062">
        <v>1352</v>
      </c>
      <c r="D3062" s="1" t="s">
        <v>122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f t="shared" si="47"/>
        <v>0.33333333333333331</v>
      </c>
      <c r="C3063">
        <v>1352</v>
      </c>
      <c r="D3063" s="1" t="s">
        <v>157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f t="shared" si="47"/>
        <v>0.5</v>
      </c>
      <c r="C3064">
        <v>1353</v>
      </c>
      <c r="D3064" s="1" t="s">
        <v>114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f t="shared" si="47"/>
        <v>0.5</v>
      </c>
      <c r="C3065">
        <v>1353</v>
      </c>
      <c r="D3065" s="1" t="s">
        <v>15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f t="shared" si="47"/>
        <v>1</v>
      </c>
      <c r="C3066">
        <v>1354</v>
      </c>
      <c r="D3066" s="1" t="s">
        <v>26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f t="shared" si="47"/>
        <v>0.5</v>
      </c>
      <c r="C3067">
        <v>1355</v>
      </c>
      <c r="D3067" s="1" t="s">
        <v>137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f t="shared" si="47"/>
        <v>0.5</v>
      </c>
      <c r="C3068">
        <v>1355</v>
      </c>
      <c r="D3068" s="1" t="s">
        <v>122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f t="shared" si="47"/>
        <v>0.5</v>
      </c>
      <c r="C3069">
        <v>1356</v>
      </c>
      <c r="D3069" s="1" t="s">
        <v>117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f t="shared" si="47"/>
        <v>0.5</v>
      </c>
      <c r="C3070">
        <v>1356</v>
      </c>
      <c r="D3070" s="1" t="s">
        <v>55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f t="shared" si="47"/>
        <v>0.5</v>
      </c>
      <c r="C3071">
        <v>1357</v>
      </c>
      <c r="D3071" s="1" t="s">
        <v>80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f t="shared" si="47"/>
        <v>0.5</v>
      </c>
      <c r="C3072">
        <v>1357</v>
      </c>
      <c r="D3072" s="1" t="s">
        <v>153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f t="shared" si="47"/>
        <v>1</v>
      </c>
      <c r="C3073">
        <v>1358</v>
      </c>
      <c r="D3073" s="1" t="s">
        <v>69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f t="shared" ref="B3074:B3137" si="48">1/COUNTIF(C:C,C3074)</f>
        <v>1</v>
      </c>
      <c r="C3074">
        <v>1359</v>
      </c>
      <c r="D3074" s="1" t="s">
        <v>102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f t="shared" si="48"/>
        <v>1</v>
      </c>
      <c r="C3075">
        <v>1360</v>
      </c>
      <c r="D3075" s="1" t="s">
        <v>65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f t="shared" si="48"/>
        <v>0.5</v>
      </c>
      <c r="C3076">
        <v>1361</v>
      </c>
      <c r="D3076" s="1" t="s">
        <v>73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f t="shared" si="48"/>
        <v>0.5</v>
      </c>
      <c r="C3077">
        <v>1361</v>
      </c>
      <c r="D3077" s="1" t="s">
        <v>157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f t="shared" si="48"/>
        <v>0.5</v>
      </c>
      <c r="C3078">
        <v>1362</v>
      </c>
      <c r="D3078" s="1" t="s">
        <v>37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f t="shared" si="48"/>
        <v>0.5</v>
      </c>
      <c r="C3079">
        <v>1362</v>
      </c>
      <c r="D3079" s="1" t="s">
        <v>33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f t="shared" si="48"/>
        <v>0.25</v>
      </c>
      <c r="C3080">
        <v>1363</v>
      </c>
      <c r="D3080" s="1" t="s">
        <v>154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f t="shared" si="48"/>
        <v>0.25</v>
      </c>
      <c r="C3081">
        <v>1363</v>
      </c>
      <c r="D3081" s="1" t="s">
        <v>125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f t="shared" si="48"/>
        <v>0.25</v>
      </c>
      <c r="C3082">
        <v>1363</v>
      </c>
      <c r="D3082" s="1" t="s">
        <v>113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f t="shared" si="48"/>
        <v>0.25</v>
      </c>
      <c r="C3083">
        <v>1363</v>
      </c>
      <c r="D3083" s="1" t="s">
        <v>61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f t="shared" si="48"/>
        <v>0.33333333333333331</v>
      </c>
      <c r="C3084">
        <v>1364</v>
      </c>
      <c r="D3084" s="1" t="s">
        <v>68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f t="shared" si="48"/>
        <v>0.33333333333333331</v>
      </c>
      <c r="C3085">
        <v>1364</v>
      </c>
      <c r="D3085" s="1" t="s">
        <v>80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f t="shared" si="48"/>
        <v>0.33333333333333331</v>
      </c>
      <c r="C3086">
        <v>1364</v>
      </c>
      <c r="D3086" s="1" t="s">
        <v>50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f t="shared" si="48"/>
        <v>1</v>
      </c>
      <c r="C3087">
        <v>1365</v>
      </c>
      <c r="D3087" s="1" t="s">
        <v>65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f t="shared" si="48"/>
        <v>0.5</v>
      </c>
      <c r="C3088">
        <v>1366</v>
      </c>
      <c r="D3088" s="1" t="s">
        <v>115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f t="shared" si="48"/>
        <v>0.5</v>
      </c>
      <c r="C3089">
        <v>1366</v>
      </c>
      <c r="D3089" s="1" t="s">
        <v>140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f t="shared" si="48"/>
        <v>0.25</v>
      </c>
      <c r="C3090">
        <v>1367</v>
      </c>
      <c r="D3090" s="1" t="s">
        <v>158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f t="shared" si="48"/>
        <v>0.25</v>
      </c>
      <c r="C3091">
        <v>1367</v>
      </c>
      <c r="D3091" s="1" t="s">
        <v>129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f t="shared" si="48"/>
        <v>0.25</v>
      </c>
      <c r="C3092">
        <v>1367</v>
      </c>
      <c r="D3092" s="1" t="s">
        <v>102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f t="shared" si="48"/>
        <v>0.25</v>
      </c>
      <c r="C3093">
        <v>1367</v>
      </c>
      <c r="D3093" s="1" t="s">
        <v>144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f t="shared" si="48"/>
        <v>0.5</v>
      </c>
      <c r="C3094">
        <v>1368</v>
      </c>
      <c r="D3094" s="1" t="s">
        <v>37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f t="shared" si="48"/>
        <v>0.5</v>
      </c>
      <c r="C3095">
        <v>1368</v>
      </c>
      <c r="D3095" s="1" t="s">
        <v>133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f t="shared" si="48"/>
        <v>0.5</v>
      </c>
      <c r="C3096">
        <v>1369</v>
      </c>
      <c r="D3096" s="1" t="s">
        <v>18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f t="shared" si="48"/>
        <v>0.5</v>
      </c>
      <c r="C3097">
        <v>1369</v>
      </c>
      <c r="D3097" s="1" t="s">
        <v>95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f t="shared" si="48"/>
        <v>0.5</v>
      </c>
      <c r="C3098">
        <v>1370</v>
      </c>
      <c r="D3098" s="1" t="s">
        <v>158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f t="shared" si="48"/>
        <v>0.5</v>
      </c>
      <c r="C3099">
        <v>1370</v>
      </c>
      <c r="D3099" s="1" t="s">
        <v>89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f t="shared" si="48"/>
        <v>1</v>
      </c>
      <c r="C3100">
        <v>1371</v>
      </c>
      <c r="D3100" s="1" t="s">
        <v>37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f t="shared" si="48"/>
        <v>0.5</v>
      </c>
      <c r="C3101">
        <v>1372</v>
      </c>
      <c r="D3101" s="1" t="s">
        <v>80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f t="shared" si="48"/>
        <v>0.5</v>
      </c>
      <c r="C3102">
        <v>1372</v>
      </c>
      <c r="D3102" s="1" t="s">
        <v>155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f t="shared" si="48"/>
        <v>0.5</v>
      </c>
      <c r="C3103">
        <v>1373</v>
      </c>
      <c r="D3103" s="1" t="s">
        <v>73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f t="shared" si="48"/>
        <v>0.5</v>
      </c>
      <c r="C3104">
        <v>1373</v>
      </c>
      <c r="D3104" s="1" t="s">
        <v>145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f t="shared" si="48"/>
        <v>0.5</v>
      </c>
      <c r="C3105">
        <v>1374</v>
      </c>
      <c r="D3105" s="1" t="s">
        <v>128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f t="shared" si="48"/>
        <v>0.5</v>
      </c>
      <c r="C3106">
        <v>1374</v>
      </c>
      <c r="D3106" s="1" t="s">
        <v>165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f t="shared" si="48"/>
        <v>0.33333333333333331</v>
      </c>
      <c r="C3107">
        <v>1375</v>
      </c>
      <c r="D3107" s="1" t="s">
        <v>68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f t="shared" si="48"/>
        <v>0.33333333333333331</v>
      </c>
      <c r="C3108">
        <v>1375</v>
      </c>
      <c r="D3108" s="1" t="s">
        <v>114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f t="shared" si="48"/>
        <v>0.33333333333333331</v>
      </c>
      <c r="C3109">
        <v>1375</v>
      </c>
      <c r="D3109" s="1" t="s">
        <v>80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f t="shared" si="48"/>
        <v>1</v>
      </c>
      <c r="C3110">
        <v>1376</v>
      </c>
      <c r="D3110" s="1" t="s">
        <v>34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f t="shared" si="48"/>
        <v>0.25</v>
      </c>
      <c r="C3111">
        <v>1377</v>
      </c>
      <c r="D3111" s="1" t="s">
        <v>80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f t="shared" si="48"/>
        <v>0.25</v>
      </c>
      <c r="C3112">
        <v>1377</v>
      </c>
      <c r="D3112" s="1" t="s">
        <v>95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f t="shared" si="48"/>
        <v>0.25</v>
      </c>
      <c r="C3113">
        <v>1377</v>
      </c>
      <c r="D3113" s="1" t="s">
        <v>96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f t="shared" si="48"/>
        <v>0.25</v>
      </c>
      <c r="C3114">
        <v>1377</v>
      </c>
      <c r="D3114" s="1" t="s">
        <v>99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f t="shared" si="48"/>
        <v>0.5</v>
      </c>
      <c r="C3115">
        <v>1378</v>
      </c>
      <c r="D3115" s="1" t="s">
        <v>114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f t="shared" si="48"/>
        <v>0.5</v>
      </c>
      <c r="C3116">
        <v>1378</v>
      </c>
      <c r="D3116" s="1" t="s">
        <v>86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f t="shared" si="48"/>
        <v>0.33333333333333331</v>
      </c>
      <c r="C3117">
        <v>1379</v>
      </c>
      <c r="D3117" s="1" t="s">
        <v>95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f t="shared" si="48"/>
        <v>0.33333333333333331</v>
      </c>
      <c r="C3118">
        <v>1379</v>
      </c>
      <c r="D3118" s="1" t="s">
        <v>116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f t="shared" si="48"/>
        <v>0.33333333333333331</v>
      </c>
      <c r="C3119">
        <v>1379</v>
      </c>
      <c r="D3119" s="1" t="s">
        <v>83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f t="shared" si="48"/>
        <v>0.33333333333333331</v>
      </c>
      <c r="C3120">
        <v>1380</v>
      </c>
      <c r="D3120" s="1" t="s">
        <v>33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f t="shared" si="48"/>
        <v>0.33333333333333331</v>
      </c>
      <c r="C3121">
        <v>1380</v>
      </c>
      <c r="D3121" s="1" t="s">
        <v>115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f t="shared" si="48"/>
        <v>0.33333333333333331</v>
      </c>
      <c r="C3122">
        <v>1380</v>
      </c>
      <c r="D3122" s="1" t="s">
        <v>65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f t="shared" si="48"/>
        <v>0.33333333333333331</v>
      </c>
      <c r="C3123">
        <v>1381</v>
      </c>
      <c r="D3123" s="1" t="s">
        <v>69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f t="shared" si="48"/>
        <v>0.33333333333333331</v>
      </c>
      <c r="C3124">
        <v>1381</v>
      </c>
      <c r="D3124" s="1" t="s">
        <v>105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f t="shared" si="48"/>
        <v>0.33333333333333331</v>
      </c>
      <c r="C3125">
        <v>1381</v>
      </c>
      <c r="D3125" s="1" t="s">
        <v>29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f t="shared" si="48"/>
        <v>0.33333333333333331</v>
      </c>
      <c r="C3126">
        <v>1382</v>
      </c>
      <c r="D3126" s="1" t="s">
        <v>128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f t="shared" si="48"/>
        <v>0.33333333333333331</v>
      </c>
      <c r="C3127">
        <v>1382</v>
      </c>
      <c r="D3127" s="1" t="s">
        <v>54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f t="shared" si="48"/>
        <v>0.33333333333333331</v>
      </c>
      <c r="C3128">
        <v>1382</v>
      </c>
      <c r="D3128" s="1" t="s">
        <v>115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f t="shared" si="48"/>
        <v>1</v>
      </c>
      <c r="C3129">
        <v>1383</v>
      </c>
      <c r="D3129" s="1" t="s">
        <v>18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f t="shared" si="48"/>
        <v>0.5</v>
      </c>
      <c r="C3130">
        <v>1384</v>
      </c>
      <c r="D3130" s="1" t="s">
        <v>46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f t="shared" si="48"/>
        <v>0.5</v>
      </c>
      <c r="C3131">
        <v>1384</v>
      </c>
      <c r="D3131" s="1" t="s">
        <v>118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f t="shared" si="48"/>
        <v>0.5</v>
      </c>
      <c r="C3132">
        <v>1385</v>
      </c>
      <c r="D3132" s="1" t="s">
        <v>151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f t="shared" si="48"/>
        <v>0.5</v>
      </c>
      <c r="C3133">
        <v>1385</v>
      </c>
      <c r="D3133" s="1" t="s">
        <v>138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f t="shared" si="48"/>
        <v>0.5</v>
      </c>
      <c r="C3134">
        <v>1386</v>
      </c>
      <c r="D3134" s="1" t="s">
        <v>68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f t="shared" si="48"/>
        <v>0.5</v>
      </c>
      <c r="C3135">
        <v>1386</v>
      </c>
      <c r="D3135" s="1" t="s">
        <v>50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f t="shared" si="48"/>
        <v>0.33333333333333331</v>
      </c>
      <c r="C3136">
        <v>1387</v>
      </c>
      <c r="D3136" s="1" t="s">
        <v>89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f t="shared" si="48"/>
        <v>0.33333333333333331</v>
      </c>
      <c r="C3137">
        <v>1387</v>
      </c>
      <c r="D3137" s="1" t="s">
        <v>109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f t="shared" ref="B3138:B3201" si="49">1/COUNTIF(C:C,C3138)</f>
        <v>0.33333333333333331</v>
      </c>
      <c r="C3138">
        <v>1387</v>
      </c>
      <c r="D3138" s="1" t="s">
        <v>29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f t="shared" si="49"/>
        <v>1</v>
      </c>
      <c r="C3139">
        <v>1388</v>
      </c>
      <c r="D3139" s="1" t="s">
        <v>69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f t="shared" si="49"/>
        <v>1</v>
      </c>
      <c r="C3140">
        <v>1389</v>
      </c>
      <c r="D3140" s="1" t="s">
        <v>15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f t="shared" si="49"/>
        <v>1</v>
      </c>
      <c r="C3141">
        <v>1390</v>
      </c>
      <c r="D3141" s="1" t="s">
        <v>29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f t="shared" si="49"/>
        <v>0.25</v>
      </c>
      <c r="C3142">
        <v>1391</v>
      </c>
      <c r="D3142" s="1" t="s">
        <v>22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f t="shared" si="49"/>
        <v>0.25</v>
      </c>
      <c r="C3143">
        <v>1391</v>
      </c>
      <c r="D3143" s="1" t="s">
        <v>167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f t="shared" si="49"/>
        <v>0.25</v>
      </c>
      <c r="C3144">
        <v>1391</v>
      </c>
      <c r="D3144" s="1" t="s">
        <v>147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f t="shared" si="49"/>
        <v>0.25</v>
      </c>
      <c r="C3145">
        <v>1391</v>
      </c>
      <c r="D3145" s="1" t="s">
        <v>43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f t="shared" si="49"/>
        <v>0.5</v>
      </c>
      <c r="C3146">
        <v>1392</v>
      </c>
      <c r="D3146" s="1" t="s">
        <v>47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f t="shared" si="49"/>
        <v>0.5</v>
      </c>
      <c r="C3147">
        <v>1392</v>
      </c>
      <c r="D3147" s="1" t="s">
        <v>108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f t="shared" si="49"/>
        <v>0.5</v>
      </c>
      <c r="C3148">
        <v>1393</v>
      </c>
      <c r="D3148" s="1" t="s">
        <v>114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f t="shared" si="49"/>
        <v>0.5</v>
      </c>
      <c r="C3149">
        <v>1393</v>
      </c>
      <c r="D3149" s="1" t="s">
        <v>146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f t="shared" si="49"/>
        <v>1</v>
      </c>
      <c r="C3150">
        <v>1394</v>
      </c>
      <c r="D3150" s="1" t="s">
        <v>128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f t="shared" si="49"/>
        <v>1</v>
      </c>
      <c r="C3151">
        <v>1395</v>
      </c>
      <c r="D3151" s="1" t="s">
        <v>146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f t="shared" si="49"/>
        <v>1</v>
      </c>
      <c r="C3152">
        <v>1396</v>
      </c>
      <c r="D3152" s="1" t="s">
        <v>151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f t="shared" si="49"/>
        <v>1</v>
      </c>
      <c r="C3153">
        <v>1397</v>
      </c>
      <c r="D3153" s="1" t="s">
        <v>18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f t="shared" si="49"/>
        <v>0.16666666666666666</v>
      </c>
      <c r="C3154">
        <v>1398</v>
      </c>
      <c r="D3154" s="1" t="s">
        <v>46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f t="shared" si="49"/>
        <v>0.16666666666666666</v>
      </c>
      <c r="C3155">
        <v>1398</v>
      </c>
      <c r="D3155" s="1" t="s">
        <v>137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f t="shared" si="49"/>
        <v>0.16666666666666666</v>
      </c>
      <c r="C3156">
        <v>1398</v>
      </c>
      <c r="D3156" s="1" t="s">
        <v>159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f t="shared" si="49"/>
        <v>0.16666666666666666</v>
      </c>
      <c r="C3157">
        <v>1398</v>
      </c>
      <c r="D3157" s="1" t="s">
        <v>132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f t="shared" si="49"/>
        <v>0.16666666666666666</v>
      </c>
      <c r="C3158">
        <v>1398</v>
      </c>
      <c r="D3158" s="1" t="s">
        <v>29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f t="shared" si="49"/>
        <v>0.16666666666666666</v>
      </c>
      <c r="C3159">
        <v>1398</v>
      </c>
      <c r="D3159" s="1" t="s">
        <v>133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f t="shared" si="49"/>
        <v>0.25</v>
      </c>
      <c r="C3160">
        <v>1399</v>
      </c>
      <c r="D3160" s="1" t="s">
        <v>80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f t="shared" si="49"/>
        <v>0.25</v>
      </c>
      <c r="C3161">
        <v>1399</v>
      </c>
      <c r="D3161" s="1" t="s">
        <v>108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f t="shared" si="49"/>
        <v>0.25</v>
      </c>
      <c r="C3162">
        <v>1399</v>
      </c>
      <c r="D3162" s="1" t="s">
        <v>34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f t="shared" si="49"/>
        <v>0.25</v>
      </c>
      <c r="C3163">
        <v>1399</v>
      </c>
      <c r="D3163" s="1" t="s">
        <v>146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f t="shared" si="49"/>
        <v>1</v>
      </c>
      <c r="C3164">
        <v>1400</v>
      </c>
      <c r="D3164" s="1" t="s">
        <v>15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f t="shared" si="49"/>
        <v>1</v>
      </c>
      <c r="C3165">
        <v>1401</v>
      </c>
      <c r="D3165" s="1" t="s">
        <v>146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f t="shared" si="49"/>
        <v>0.33333333333333331</v>
      </c>
      <c r="C3166">
        <v>1402</v>
      </c>
      <c r="D3166" s="1" t="s">
        <v>46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f t="shared" si="49"/>
        <v>0.33333333333333331</v>
      </c>
      <c r="C3167">
        <v>1402</v>
      </c>
      <c r="D3167" s="1" t="s">
        <v>128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f t="shared" si="49"/>
        <v>0.33333333333333331</v>
      </c>
      <c r="C3168">
        <v>1402</v>
      </c>
      <c r="D3168" s="1" t="s">
        <v>167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f t="shared" si="49"/>
        <v>1</v>
      </c>
      <c r="C3169">
        <v>1403</v>
      </c>
      <c r="D3169" s="1" t="s">
        <v>54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f t="shared" si="49"/>
        <v>0.5</v>
      </c>
      <c r="C3170">
        <v>1404</v>
      </c>
      <c r="D3170" s="1" t="s">
        <v>124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f t="shared" si="49"/>
        <v>0.5</v>
      </c>
      <c r="C3171">
        <v>1404</v>
      </c>
      <c r="D3171" s="1" t="s">
        <v>129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f t="shared" si="49"/>
        <v>0.33333333333333331</v>
      </c>
      <c r="C3172">
        <v>1405</v>
      </c>
      <c r="D3172" s="1" t="s">
        <v>37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f t="shared" si="49"/>
        <v>0.33333333333333331</v>
      </c>
      <c r="C3173">
        <v>1405</v>
      </c>
      <c r="D3173" s="1" t="s">
        <v>76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f t="shared" si="49"/>
        <v>0.33333333333333331</v>
      </c>
      <c r="C3174">
        <v>1405</v>
      </c>
      <c r="D3174" s="1" t="s">
        <v>109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f t="shared" si="49"/>
        <v>1</v>
      </c>
      <c r="C3175">
        <v>1406</v>
      </c>
      <c r="D3175" s="1" t="s">
        <v>46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f t="shared" si="49"/>
        <v>1</v>
      </c>
      <c r="C3176">
        <v>1407</v>
      </c>
      <c r="D3176" s="1" t="s">
        <v>54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f t="shared" si="49"/>
        <v>0.5</v>
      </c>
      <c r="C3177">
        <v>1408</v>
      </c>
      <c r="D3177" s="1" t="s">
        <v>138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f t="shared" si="49"/>
        <v>0.5</v>
      </c>
      <c r="C3178">
        <v>1408</v>
      </c>
      <c r="D3178" s="1" t="s">
        <v>43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f t="shared" si="49"/>
        <v>1</v>
      </c>
      <c r="C3179">
        <v>1409</v>
      </c>
      <c r="D3179" s="1" t="s">
        <v>116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f t="shared" si="49"/>
        <v>0.33333333333333331</v>
      </c>
      <c r="C3180">
        <v>1410</v>
      </c>
      <c r="D3180" s="1" t="s">
        <v>80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f t="shared" si="49"/>
        <v>0.33333333333333331</v>
      </c>
      <c r="C3181">
        <v>1410</v>
      </c>
      <c r="D3181" s="1" t="s">
        <v>96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f t="shared" si="49"/>
        <v>0.33333333333333331</v>
      </c>
      <c r="C3182">
        <v>1410</v>
      </c>
      <c r="D3182" s="1" t="s">
        <v>144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f t="shared" si="49"/>
        <v>0.33333333333333331</v>
      </c>
      <c r="C3183">
        <v>1411</v>
      </c>
      <c r="D3183" s="1" t="s">
        <v>122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f t="shared" si="49"/>
        <v>0.33333333333333331</v>
      </c>
      <c r="C3184">
        <v>1411</v>
      </c>
      <c r="D3184" s="1" t="s">
        <v>159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f t="shared" si="49"/>
        <v>0.33333333333333331</v>
      </c>
      <c r="C3185">
        <v>1411</v>
      </c>
      <c r="D3185" s="1" t="s">
        <v>43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f t="shared" si="49"/>
        <v>0.5</v>
      </c>
      <c r="C3186">
        <v>1412</v>
      </c>
      <c r="D3186" s="1" t="s">
        <v>18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f t="shared" si="49"/>
        <v>0.5</v>
      </c>
      <c r="C3187">
        <v>1412</v>
      </c>
      <c r="D3187" s="1" t="s">
        <v>105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f t="shared" si="49"/>
        <v>0.25</v>
      </c>
      <c r="C3188">
        <v>1413</v>
      </c>
      <c r="D3188" s="1" t="s">
        <v>128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f t="shared" si="49"/>
        <v>0.25</v>
      </c>
      <c r="C3189">
        <v>1413</v>
      </c>
      <c r="D3189" s="1" t="s">
        <v>53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f t="shared" si="49"/>
        <v>0.25</v>
      </c>
      <c r="C3190">
        <v>1413</v>
      </c>
      <c r="D3190" s="1" t="s">
        <v>140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f t="shared" si="49"/>
        <v>0.25</v>
      </c>
      <c r="C3191">
        <v>1413</v>
      </c>
      <c r="D3191" s="1" t="s">
        <v>117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f t="shared" si="49"/>
        <v>1</v>
      </c>
      <c r="C3192">
        <v>1414</v>
      </c>
      <c r="D3192" s="1" t="s">
        <v>144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f t="shared" si="49"/>
        <v>1</v>
      </c>
      <c r="C3193">
        <v>1415</v>
      </c>
      <c r="D3193" s="1" t="s">
        <v>64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f t="shared" si="49"/>
        <v>0.25</v>
      </c>
      <c r="C3194">
        <v>1416</v>
      </c>
      <c r="D3194" s="1" t="s">
        <v>72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f t="shared" si="49"/>
        <v>0.25</v>
      </c>
      <c r="C3195">
        <v>1416</v>
      </c>
      <c r="D3195" s="1" t="s">
        <v>131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f t="shared" si="49"/>
        <v>0.25</v>
      </c>
      <c r="C3196">
        <v>1416</v>
      </c>
      <c r="D3196" s="1" t="s">
        <v>34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f t="shared" si="49"/>
        <v>0.25</v>
      </c>
      <c r="C3197">
        <v>1416</v>
      </c>
      <c r="D3197" s="1" t="s">
        <v>166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f t="shared" si="49"/>
        <v>0.25</v>
      </c>
      <c r="C3198">
        <v>1417</v>
      </c>
      <c r="D3198" s="1" t="s">
        <v>155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f t="shared" si="49"/>
        <v>0.25</v>
      </c>
      <c r="C3199">
        <v>1417</v>
      </c>
      <c r="D3199" s="1" t="s">
        <v>33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f t="shared" si="49"/>
        <v>0.25</v>
      </c>
      <c r="C3200">
        <v>1417</v>
      </c>
      <c r="D3200" s="1" t="s">
        <v>64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f t="shared" si="49"/>
        <v>0.25</v>
      </c>
      <c r="C3201">
        <v>1417</v>
      </c>
      <c r="D3201" s="1" t="s">
        <v>158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f t="shared" ref="B3202:B3265" si="50">1/COUNTIF(C:C,C3202)</f>
        <v>1</v>
      </c>
      <c r="C3202">
        <v>1418</v>
      </c>
      <c r="D3202" s="1" t="s">
        <v>144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f t="shared" si="50"/>
        <v>0.5</v>
      </c>
      <c r="C3203">
        <v>1419</v>
      </c>
      <c r="D3203" s="1" t="s">
        <v>108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f t="shared" si="50"/>
        <v>0.5</v>
      </c>
      <c r="C3204">
        <v>1419</v>
      </c>
      <c r="D3204" s="1" t="s">
        <v>118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f t="shared" si="50"/>
        <v>0.33333333333333331</v>
      </c>
      <c r="C3205">
        <v>1420</v>
      </c>
      <c r="D3205" s="1" t="s">
        <v>160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f t="shared" si="50"/>
        <v>0.33333333333333331</v>
      </c>
      <c r="C3206">
        <v>1420</v>
      </c>
      <c r="D3206" s="1" t="s">
        <v>168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f t="shared" si="50"/>
        <v>0.33333333333333331</v>
      </c>
      <c r="C3207">
        <v>1420</v>
      </c>
      <c r="D3207" s="1" t="s">
        <v>132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f t="shared" si="50"/>
        <v>1</v>
      </c>
      <c r="C3208">
        <v>1421</v>
      </c>
      <c r="D3208" s="1" t="s">
        <v>55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f t="shared" si="50"/>
        <v>0.5</v>
      </c>
      <c r="C3209">
        <v>1422</v>
      </c>
      <c r="D3209" s="1" t="s">
        <v>64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f t="shared" si="50"/>
        <v>0.5</v>
      </c>
      <c r="C3210">
        <v>1422</v>
      </c>
      <c r="D3210" s="1" t="s">
        <v>29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f t="shared" si="50"/>
        <v>0.33333333333333331</v>
      </c>
      <c r="C3211">
        <v>1423</v>
      </c>
      <c r="D3211" s="1" t="s">
        <v>80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f t="shared" si="50"/>
        <v>0.33333333333333331</v>
      </c>
      <c r="C3212">
        <v>1423</v>
      </c>
      <c r="D3212" s="1" t="s">
        <v>15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f t="shared" si="50"/>
        <v>0.33333333333333331</v>
      </c>
      <c r="C3213">
        <v>1423</v>
      </c>
      <c r="D3213" s="1" t="s">
        <v>116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f t="shared" si="50"/>
        <v>0.5</v>
      </c>
      <c r="C3214">
        <v>1424</v>
      </c>
      <c r="D3214" s="1" t="s">
        <v>131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f t="shared" si="50"/>
        <v>0.5</v>
      </c>
      <c r="C3215">
        <v>1424</v>
      </c>
      <c r="D3215" s="1" t="s">
        <v>149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f t="shared" si="50"/>
        <v>0.33333333333333331</v>
      </c>
      <c r="C3216">
        <v>1425</v>
      </c>
      <c r="D3216" s="1" t="s">
        <v>72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f t="shared" si="50"/>
        <v>0.33333333333333331</v>
      </c>
      <c r="C3217">
        <v>1425</v>
      </c>
      <c r="D3217" s="1" t="s">
        <v>141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f t="shared" si="50"/>
        <v>0.33333333333333331</v>
      </c>
      <c r="C3218">
        <v>1425</v>
      </c>
      <c r="D3218" s="1" t="s">
        <v>29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f t="shared" si="50"/>
        <v>1</v>
      </c>
      <c r="C3219">
        <v>1426</v>
      </c>
      <c r="D3219" s="1" t="s">
        <v>131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f t="shared" si="50"/>
        <v>0.33333333333333331</v>
      </c>
      <c r="C3220">
        <v>1427</v>
      </c>
      <c r="D3220" s="1" t="s">
        <v>18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f t="shared" si="50"/>
        <v>0.33333333333333331</v>
      </c>
      <c r="C3221">
        <v>1427</v>
      </c>
      <c r="D3221" s="1" t="s">
        <v>33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f t="shared" si="50"/>
        <v>0.33333333333333331</v>
      </c>
      <c r="C3222">
        <v>1427</v>
      </c>
      <c r="D3222" s="1" t="s">
        <v>34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f t="shared" si="50"/>
        <v>0.5</v>
      </c>
      <c r="C3223">
        <v>1428</v>
      </c>
      <c r="D3223" s="1" t="s">
        <v>77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f t="shared" si="50"/>
        <v>0.5</v>
      </c>
      <c r="C3224">
        <v>1428</v>
      </c>
      <c r="D3224" s="1" t="s">
        <v>61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f t="shared" si="50"/>
        <v>0.25</v>
      </c>
      <c r="C3225">
        <v>1429</v>
      </c>
      <c r="D3225" s="1" t="s">
        <v>134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f t="shared" si="50"/>
        <v>0.25</v>
      </c>
      <c r="C3226">
        <v>1429</v>
      </c>
      <c r="D3226" s="1" t="s">
        <v>18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f t="shared" si="50"/>
        <v>0.25</v>
      </c>
      <c r="C3227">
        <v>1429</v>
      </c>
      <c r="D3227" s="1" t="s">
        <v>125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f t="shared" si="50"/>
        <v>0.25</v>
      </c>
      <c r="C3228">
        <v>1429</v>
      </c>
      <c r="D3228" s="1" t="s">
        <v>129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f t="shared" si="50"/>
        <v>0.33333333333333331</v>
      </c>
      <c r="C3229">
        <v>1430</v>
      </c>
      <c r="D3229" s="1" t="s">
        <v>72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f t="shared" si="50"/>
        <v>0.33333333333333331</v>
      </c>
      <c r="C3230">
        <v>1430</v>
      </c>
      <c r="D3230" s="1" t="s">
        <v>148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f t="shared" si="50"/>
        <v>0.33333333333333331</v>
      </c>
      <c r="C3231">
        <v>1430</v>
      </c>
      <c r="D3231" s="1" t="s">
        <v>136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f t="shared" si="50"/>
        <v>1</v>
      </c>
      <c r="C3232">
        <v>1431</v>
      </c>
      <c r="D3232" s="1" t="s">
        <v>26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f t="shared" si="50"/>
        <v>0.33333333333333331</v>
      </c>
      <c r="C3233">
        <v>1432</v>
      </c>
      <c r="D3233" s="1" t="s">
        <v>72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f t="shared" si="50"/>
        <v>0.33333333333333331</v>
      </c>
      <c r="C3234">
        <v>1432</v>
      </c>
      <c r="D3234" s="1" t="s">
        <v>22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f t="shared" si="50"/>
        <v>0.33333333333333331</v>
      </c>
      <c r="C3235">
        <v>1432</v>
      </c>
      <c r="D3235" s="1" t="s">
        <v>154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f t="shared" si="50"/>
        <v>0.5</v>
      </c>
      <c r="C3236">
        <v>1433</v>
      </c>
      <c r="D3236" s="1" t="s">
        <v>155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f t="shared" si="50"/>
        <v>0.5</v>
      </c>
      <c r="C3237">
        <v>1433</v>
      </c>
      <c r="D3237" s="1" t="s">
        <v>116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f t="shared" si="50"/>
        <v>0.5</v>
      </c>
      <c r="C3238">
        <v>1434</v>
      </c>
      <c r="D3238" s="1" t="s">
        <v>160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f t="shared" si="50"/>
        <v>0.5</v>
      </c>
      <c r="C3239">
        <v>1434</v>
      </c>
      <c r="D3239" s="1" t="s">
        <v>64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f t="shared" si="50"/>
        <v>0.25</v>
      </c>
      <c r="C3240">
        <v>1435</v>
      </c>
      <c r="D3240" s="1" t="s">
        <v>22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f t="shared" si="50"/>
        <v>0.25</v>
      </c>
      <c r="C3241">
        <v>1435</v>
      </c>
      <c r="D3241" s="1" t="s">
        <v>140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f t="shared" si="50"/>
        <v>0.25</v>
      </c>
      <c r="C3242">
        <v>1435</v>
      </c>
      <c r="D3242" s="1" t="s">
        <v>144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f t="shared" si="50"/>
        <v>0.25</v>
      </c>
      <c r="C3243">
        <v>1435</v>
      </c>
      <c r="D3243" s="1" t="s">
        <v>40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f t="shared" si="50"/>
        <v>0.33333333333333331</v>
      </c>
      <c r="C3244">
        <v>1436</v>
      </c>
      <c r="D3244" s="1" t="s">
        <v>124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f t="shared" si="50"/>
        <v>0.33333333333333331</v>
      </c>
      <c r="C3245">
        <v>1436</v>
      </c>
      <c r="D3245" s="1" t="s">
        <v>132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f t="shared" si="50"/>
        <v>0.33333333333333331</v>
      </c>
      <c r="C3246">
        <v>1436</v>
      </c>
      <c r="D3246" s="1" t="s">
        <v>40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f t="shared" si="50"/>
        <v>1</v>
      </c>
      <c r="C3247">
        <v>1437</v>
      </c>
      <c r="D3247" s="1" t="s">
        <v>37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f t="shared" si="50"/>
        <v>0.5</v>
      </c>
      <c r="C3248">
        <v>1438</v>
      </c>
      <c r="D3248" s="1" t="s">
        <v>124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f t="shared" si="50"/>
        <v>0.5</v>
      </c>
      <c r="C3249">
        <v>1438</v>
      </c>
      <c r="D3249" s="1" t="s">
        <v>33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f t="shared" si="50"/>
        <v>0.5</v>
      </c>
      <c r="C3250">
        <v>1439</v>
      </c>
      <c r="D3250" s="1" t="s">
        <v>131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f t="shared" si="50"/>
        <v>0.5</v>
      </c>
      <c r="C3251">
        <v>1439</v>
      </c>
      <c r="D3251" s="1" t="s">
        <v>61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f t="shared" si="50"/>
        <v>1</v>
      </c>
      <c r="C3252">
        <v>1440</v>
      </c>
      <c r="D3252" s="1" t="s">
        <v>134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f t="shared" si="50"/>
        <v>0.5</v>
      </c>
      <c r="C3253">
        <v>1441</v>
      </c>
      <c r="D3253" s="1" t="s">
        <v>53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f t="shared" si="50"/>
        <v>0.5</v>
      </c>
      <c r="C3254">
        <v>1441</v>
      </c>
      <c r="D3254" s="1" t="s">
        <v>65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f t="shared" si="50"/>
        <v>0.25</v>
      </c>
      <c r="C3255">
        <v>1442</v>
      </c>
      <c r="D3255" s="1" t="s">
        <v>130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f t="shared" si="50"/>
        <v>0.25</v>
      </c>
      <c r="C3256">
        <v>1442</v>
      </c>
      <c r="D3256" s="1" t="s">
        <v>157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f t="shared" si="50"/>
        <v>0.25</v>
      </c>
      <c r="C3257">
        <v>1442</v>
      </c>
      <c r="D3257" s="1" t="s">
        <v>152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f t="shared" si="50"/>
        <v>0.25</v>
      </c>
      <c r="C3258">
        <v>1442</v>
      </c>
      <c r="D3258" s="1" t="s">
        <v>61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f t="shared" si="50"/>
        <v>0.5</v>
      </c>
      <c r="C3259">
        <v>1443</v>
      </c>
      <c r="D3259" s="1" t="s">
        <v>15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f t="shared" si="50"/>
        <v>0.5</v>
      </c>
      <c r="C3260">
        <v>1443</v>
      </c>
      <c r="D3260" s="1" t="s">
        <v>122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f t="shared" si="50"/>
        <v>1</v>
      </c>
      <c r="C3261">
        <v>1444</v>
      </c>
      <c r="D3261" s="1" t="s">
        <v>50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f t="shared" si="50"/>
        <v>0.25</v>
      </c>
      <c r="C3262">
        <v>1445</v>
      </c>
      <c r="D3262" s="1" t="s">
        <v>80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f t="shared" si="50"/>
        <v>0.25</v>
      </c>
      <c r="C3263">
        <v>1445</v>
      </c>
      <c r="D3263" s="1" t="s">
        <v>92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f t="shared" si="50"/>
        <v>0.25</v>
      </c>
      <c r="C3264">
        <v>1445</v>
      </c>
      <c r="D3264" s="1" t="s">
        <v>72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f t="shared" si="50"/>
        <v>0.25</v>
      </c>
      <c r="C3265">
        <v>1445</v>
      </c>
      <c r="D3265" s="1" t="s">
        <v>29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f t="shared" ref="B3266:B3329" si="51">1/COUNTIF(C:C,C3266)</f>
        <v>0.5</v>
      </c>
      <c r="C3266">
        <v>1446</v>
      </c>
      <c r="D3266" s="1" t="s">
        <v>163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f t="shared" si="51"/>
        <v>0.5</v>
      </c>
      <c r="C3267">
        <v>1446</v>
      </c>
      <c r="D3267" s="1" t="s">
        <v>108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f t="shared" si="51"/>
        <v>0.5</v>
      </c>
      <c r="C3268">
        <v>1447</v>
      </c>
      <c r="D3268" s="1" t="s">
        <v>95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f t="shared" si="51"/>
        <v>0.5</v>
      </c>
      <c r="C3269">
        <v>1447</v>
      </c>
      <c r="D3269" s="1" t="s">
        <v>116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f t="shared" si="51"/>
        <v>1</v>
      </c>
      <c r="C3270">
        <v>1448</v>
      </c>
      <c r="D3270" s="1" t="s">
        <v>33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f t="shared" si="51"/>
        <v>0.5</v>
      </c>
      <c r="C3271">
        <v>1449</v>
      </c>
      <c r="D3271" s="1" t="s">
        <v>65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f t="shared" si="51"/>
        <v>0.5</v>
      </c>
      <c r="C3272">
        <v>1449</v>
      </c>
      <c r="D3272" s="1" t="s">
        <v>145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f t="shared" si="51"/>
        <v>0.25</v>
      </c>
      <c r="C3273">
        <v>1450</v>
      </c>
      <c r="D3273" s="1" t="s">
        <v>68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f t="shared" si="51"/>
        <v>0.25</v>
      </c>
      <c r="C3274">
        <v>1450</v>
      </c>
      <c r="D3274" s="1" t="s">
        <v>114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f t="shared" si="51"/>
        <v>0.25</v>
      </c>
      <c r="C3275">
        <v>1450</v>
      </c>
      <c r="D3275" s="1" t="s">
        <v>18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f t="shared" si="51"/>
        <v>0.25</v>
      </c>
      <c r="C3276">
        <v>1450</v>
      </c>
      <c r="D3276" s="1" t="s">
        <v>73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f t="shared" si="51"/>
        <v>0.25</v>
      </c>
      <c r="C3277">
        <v>1451</v>
      </c>
      <c r="D3277" s="1" t="s">
        <v>18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f t="shared" si="51"/>
        <v>0.25</v>
      </c>
      <c r="C3278">
        <v>1451</v>
      </c>
      <c r="D3278" s="1" t="s">
        <v>86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f t="shared" si="51"/>
        <v>0.25</v>
      </c>
      <c r="C3279">
        <v>1451</v>
      </c>
      <c r="D3279" s="1" t="s">
        <v>128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f t="shared" si="51"/>
        <v>0.25</v>
      </c>
      <c r="C3280">
        <v>1451</v>
      </c>
      <c r="D3280" s="1" t="s">
        <v>143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f t="shared" si="51"/>
        <v>0.5</v>
      </c>
      <c r="C3281">
        <v>1452</v>
      </c>
      <c r="D3281" s="1" t="s">
        <v>156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f t="shared" si="51"/>
        <v>0.5</v>
      </c>
      <c r="C3282">
        <v>1452</v>
      </c>
      <c r="D3282" s="1" t="s">
        <v>116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f t="shared" si="51"/>
        <v>0.25</v>
      </c>
      <c r="C3283">
        <v>1453</v>
      </c>
      <c r="D3283" s="1" t="s">
        <v>92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f t="shared" si="51"/>
        <v>0.25</v>
      </c>
      <c r="C3284">
        <v>1453</v>
      </c>
      <c r="D3284" s="1" t="s">
        <v>167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f t="shared" si="51"/>
        <v>0.25</v>
      </c>
      <c r="C3285">
        <v>1453</v>
      </c>
      <c r="D3285" s="1" t="s">
        <v>65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f t="shared" si="51"/>
        <v>0.25</v>
      </c>
      <c r="C3286">
        <v>1453</v>
      </c>
      <c r="D3286" s="1" t="s">
        <v>146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f t="shared" si="51"/>
        <v>0.5</v>
      </c>
      <c r="C3287">
        <v>1454</v>
      </c>
      <c r="D3287" s="1" t="s">
        <v>128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f t="shared" si="51"/>
        <v>0.5</v>
      </c>
      <c r="C3288">
        <v>1454</v>
      </c>
      <c r="D3288" s="1" t="s">
        <v>150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f t="shared" si="51"/>
        <v>1</v>
      </c>
      <c r="C3289">
        <v>1455</v>
      </c>
      <c r="D3289" s="1" t="s">
        <v>128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f t="shared" si="51"/>
        <v>1</v>
      </c>
      <c r="C3290">
        <v>1456</v>
      </c>
      <c r="D3290" s="1" t="s">
        <v>68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f t="shared" si="51"/>
        <v>0.1</v>
      </c>
      <c r="C3291">
        <v>1457</v>
      </c>
      <c r="D3291" s="1" t="s">
        <v>37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f t="shared" si="51"/>
        <v>0.1</v>
      </c>
      <c r="C3292">
        <v>1457</v>
      </c>
      <c r="D3292" s="1" t="s">
        <v>80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f t="shared" si="51"/>
        <v>0.1</v>
      </c>
      <c r="C3293">
        <v>1457</v>
      </c>
      <c r="D3293" s="1" t="s">
        <v>160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f t="shared" si="51"/>
        <v>0.1</v>
      </c>
      <c r="C3294">
        <v>1457</v>
      </c>
      <c r="D3294" s="1" t="s">
        <v>15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f t="shared" si="51"/>
        <v>0.1</v>
      </c>
      <c r="C3295">
        <v>1457</v>
      </c>
      <c r="D3295" s="1" t="s">
        <v>18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f t="shared" si="51"/>
        <v>0.1</v>
      </c>
      <c r="C3296">
        <v>1457</v>
      </c>
      <c r="D3296" s="1" t="s">
        <v>143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f t="shared" si="51"/>
        <v>0.1</v>
      </c>
      <c r="C3297">
        <v>1457</v>
      </c>
      <c r="D3297" s="1" t="s">
        <v>65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f t="shared" si="51"/>
        <v>0.1</v>
      </c>
      <c r="C3298">
        <v>1457</v>
      </c>
      <c r="D3298" s="1" t="s">
        <v>145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f t="shared" si="51"/>
        <v>0.1</v>
      </c>
      <c r="C3299">
        <v>1457</v>
      </c>
      <c r="D3299" s="1" t="s">
        <v>29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f t="shared" si="51"/>
        <v>0.1</v>
      </c>
      <c r="C3300">
        <v>1457</v>
      </c>
      <c r="D3300" s="1" t="s">
        <v>149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f t="shared" si="51"/>
        <v>0.25</v>
      </c>
      <c r="C3301">
        <v>1458</v>
      </c>
      <c r="D3301" s="1" t="s">
        <v>72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f t="shared" si="51"/>
        <v>0.25</v>
      </c>
      <c r="C3302">
        <v>1458</v>
      </c>
      <c r="D3302" s="1" t="s">
        <v>112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f t="shared" si="51"/>
        <v>0.25</v>
      </c>
      <c r="C3303">
        <v>1458</v>
      </c>
      <c r="D3303" s="1" t="s">
        <v>158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f t="shared" si="51"/>
        <v>0.25</v>
      </c>
      <c r="C3304">
        <v>1458</v>
      </c>
      <c r="D3304" s="1" t="s">
        <v>116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f t="shared" si="51"/>
        <v>0.5</v>
      </c>
      <c r="C3305">
        <v>1459</v>
      </c>
      <c r="D3305" s="1" t="s">
        <v>99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f t="shared" si="51"/>
        <v>0.5</v>
      </c>
      <c r="C3306">
        <v>1459</v>
      </c>
      <c r="D3306" s="1" t="s">
        <v>54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f t="shared" si="51"/>
        <v>1</v>
      </c>
      <c r="C3307">
        <v>1460</v>
      </c>
      <c r="D3307" s="1" t="s">
        <v>139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f t="shared" si="51"/>
        <v>0.2</v>
      </c>
      <c r="C3308">
        <v>1461</v>
      </c>
      <c r="D3308" s="1" t="s">
        <v>46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f t="shared" si="51"/>
        <v>0.2</v>
      </c>
      <c r="C3309">
        <v>1461</v>
      </c>
      <c r="D3309" s="1" t="s">
        <v>86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f t="shared" si="51"/>
        <v>0.2</v>
      </c>
      <c r="C3310">
        <v>1461</v>
      </c>
      <c r="D3310" s="1" t="s">
        <v>141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f t="shared" si="51"/>
        <v>0.2</v>
      </c>
      <c r="C3311">
        <v>1461</v>
      </c>
      <c r="D3311" s="1" t="s">
        <v>108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f t="shared" si="51"/>
        <v>0.2</v>
      </c>
      <c r="C3312">
        <v>1461</v>
      </c>
      <c r="D3312" s="1" t="s">
        <v>105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f t="shared" si="51"/>
        <v>1</v>
      </c>
      <c r="C3313">
        <v>1462</v>
      </c>
      <c r="D3313" s="1" t="s">
        <v>152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f t="shared" si="51"/>
        <v>1</v>
      </c>
      <c r="C3314">
        <v>1463</v>
      </c>
      <c r="D3314" s="1" t="s">
        <v>54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f t="shared" si="51"/>
        <v>1</v>
      </c>
      <c r="C3315">
        <v>1464</v>
      </c>
      <c r="D3315" s="1" t="s">
        <v>68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f t="shared" si="51"/>
        <v>0.5</v>
      </c>
      <c r="C3316">
        <v>1465</v>
      </c>
      <c r="D3316" s="1" t="s">
        <v>128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f t="shared" si="51"/>
        <v>0.5</v>
      </c>
      <c r="C3317">
        <v>1465</v>
      </c>
      <c r="D3317" s="1" t="s">
        <v>131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f t="shared" si="51"/>
        <v>0.5</v>
      </c>
      <c r="C3318">
        <v>1466</v>
      </c>
      <c r="D3318" s="1" t="s">
        <v>122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f t="shared" si="51"/>
        <v>0.5</v>
      </c>
      <c r="C3319">
        <v>1466</v>
      </c>
      <c r="D3319" s="1" t="s">
        <v>146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f t="shared" si="51"/>
        <v>1</v>
      </c>
      <c r="C3320">
        <v>1467</v>
      </c>
      <c r="D3320" s="1" t="s">
        <v>68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f t="shared" si="51"/>
        <v>0.5</v>
      </c>
      <c r="C3321">
        <v>1468</v>
      </c>
      <c r="D3321" s="1" t="s">
        <v>114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f t="shared" si="51"/>
        <v>0.5</v>
      </c>
      <c r="C3322">
        <v>1468</v>
      </c>
      <c r="D3322" s="1" t="s">
        <v>131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f t="shared" si="51"/>
        <v>0.5</v>
      </c>
      <c r="C3323">
        <v>1469</v>
      </c>
      <c r="D3323" s="1" t="s">
        <v>164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f t="shared" si="51"/>
        <v>0.5</v>
      </c>
      <c r="C3324">
        <v>1469</v>
      </c>
      <c r="D3324" s="1" t="s">
        <v>140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f t="shared" si="51"/>
        <v>0.5</v>
      </c>
      <c r="C3325">
        <v>1470</v>
      </c>
      <c r="D3325" s="1" t="s">
        <v>68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f t="shared" si="51"/>
        <v>0.5</v>
      </c>
      <c r="C3326">
        <v>1470</v>
      </c>
      <c r="D3326" s="1" t="s">
        <v>144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f t="shared" si="51"/>
        <v>0.25</v>
      </c>
      <c r="C3327">
        <v>1471</v>
      </c>
      <c r="D3327" s="1" t="s">
        <v>80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f t="shared" si="51"/>
        <v>0.25</v>
      </c>
      <c r="C3328">
        <v>1471</v>
      </c>
      <c r="D3328" s="1" t="s">
        <v>168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f t="shared" si="51"/>
        <v>0.25</v>
      </c>
      <c r="C3329">
        <v>1471</v>
      </c>
      <c r="D3329" s="1" t="s">
        <v>72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f t="shared" ref="B3330:B3393" si="52">1/COUNTIF(C:C,C3330)</f>
        <v>0.25</v>
      </c>
      <c r="C3330">
        <v>1471</v>
      </c>
      <c r="D3330" s="1" t="s">
        <v>86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f t="shared" si="52"/>
        <v>0.5</v>
      </c>
      <c r="C3331">
        <v>1472</v>
      </c>
      <c r="D3331" s="1" t="s">
        <v>26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f t="shared" si="52"/>
        <v>0.5</v>
      </c>
      <c r="C3332">
        <v>1472</v>
      </c>
      <c r="D3332" s="1" t="s">
        <v>118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f t="shared" si="52"/>
        <v>0.5</v>
      </c>
      <c r="C3333">
        <v>1473</v>
      </c>
      <c r="D3333" s="1" t="s">
        <v>140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f t="shared" si="52"/>
        <v>0.5</v>
      </c>
      <c r="C3334">
        <v>1473</v>
      </c>
      <c r="D3334" s="1" t="s">
        <v>116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f t="shared" si="52"/>
        <v>0.5</v>
      </c>
      <c r="C3335">
        <v>1474</v>
      </c>
      <c r="D3335" s="1" t="s">
        <v>80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f t="shared" si="52"/>
        <v>0.5</v>
      </c>
      <c r="C3336">
        <v>1474</v>
      </c>
      <c r="D3336" s="1" t="s">
        <v>167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f t="shared" si="52"/>
        <v>0.25</v>
      </c>
      <c r="C3337">
        <v>1475</v>
      </c>
      <c r="D3337" s="1" t="s">
        <v>95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f t="shared" si="52"/>
        <v>0.25</v>
      </c>
      <c r="C3338">
        <v>1475</v>
      </c>
      <c r="D3338" s="1" t="s">
        <v>122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f t="shared" si="52"/>
        <v>0.25</v>
      </c>
      <c r="C3339">
        <v>1475</v>
      </c>
      <c r="D3339" s="1" t="s">
        <v>140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f t="shared" si="52"/>
        <v>0.25</v>
      </c>
      <c r="C3340">
        <v>1475</v>
      </c>
      <c r="D3340" s="1" t="s">
        <v>159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f t="shared" si="52"/>
        <v>1</v>
      </c>
      <c r="C3341">
        <v>1476</v>
      </c>
      <c r="D3341" s="1" t="s">
        <v>114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f t="shared" si="52"/>
        <v>1</v>
      </c>
      <c r="C3342">
        <v>1477</v>
      </c>
      <c r="D3342" s="1" t="s">
        <v>152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f t="shared" si="52"/>
        <v>0.25</v>
      </c>
      <c r="C3343">
        <v>1478</v>
      </c>
      <c r="D3343" s="1" t="s">
        <v>151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f t="shared" si="52"/>
        <v>0.25</v>
      </c>
      <c r="C3344">
        <v>1478</v>
      </c>
      <c r="D3344" s="1" t="s">
        <v>73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f t="shared" si="52"/>
        <v>0.25</v>
      </c>
      <c r="C3345">
        <v>1478</v>
      </c>
      <c r="D3345" s="1" t="s">
        <v>34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f t="shared" si="52"/>
        <v>0.25</v>
      </c>
      <c r="C3346">
        <v>1478</v>
      </c>
      <c r="D3346" s="1" t="s">
        <v>40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f t="shared" si="52"/>
        <v>0.5</v>
      </c>
      <c r="C3347">
        <v>1479</v>
      </c>
      <c r="D3347" s="1" t="s">
        <v>160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f t="shared" si="52"/>
        <v>0.5</v>
      </c>
      <c r="C3348">
        <v>1479</v>
      </c>
      <c r="D3348" s="1" t="s">
        <v>109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f t="shared" si="52"/>
        <v>0.5</v>
      </c>
      <c r="C3349">
        <v>1480</v>
      </c>
      <c r="D3349" s="1" t="s">
        <v>86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f t="shared" si="52"/>
        <v>0.5</v>
      </c>
      <c r="C3350">
        <v>1480</v>
      </c>
      <c r="D3350" s="1" t="s">
        <v>158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f t="shared" si="52"/>
        <v>0.5</v>
      </c>
      <c r="C3351">
        <v>1481</v>
      </c>
      <c r="D3351" s="1" t="s">
        <v>163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f t="shared" si="52"/>
        <v>0.5</v>
      </c>
      <c r="C3352">
        <v>1481</v>
      </c>
      <c r="D3352" s="1" t="s">
        <v>65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f t="shared" si="52"/>
        <v>1</v>
      </c>
      <c r="C3353">
        <v>1482</v>
      </c>
      <c r="D3353" s="1" t="s">
        <v>26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f t="shared" si="52"/>
        <v>0.33333333333333331</v>
      </c>
      <c r="C3354">
        <v>1483</v>
      </c>
      <c r="D3354" s="1" t="s">
        <v>80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f t="shared" si="52"/>
        <v>0.33333333333333331</v>
      </c>
      <c r="C3355">
        <v>1483</v>
      </c>
      <c r="D3355" s="1" t="s">
        <v>130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f t="shared" si="52"/>
        <v>0.33333333333333331</v>
      </c>
      <c r="C3356">
        <v>1483</v>
      </c>
      <c r="D3356" s="1" t="s">
        <v>26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f t="shared" si="52"/>
        <v>0.33333333333333331</v>
      </c>
      <c r="C3357">
        <v>1484</v>
      </c>
      <c r="D3357" s="1" t="s">
        <v>80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f t="shared" si="52"/>
        <v>0.33333333333333331</v>
      </c>
      <c r="C3358">
        <v>1484</v>
      </c>
      <c r="D3358" s="1" t="s">
        <v>72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f t="shared" si="52"/>
        <v>0.33333333333333331</v>
      </c>
      <c r="C3359">
        <v>1484</v>
      </c>
      <c r="D3359" s="1" t="s">
        <v>146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f t="shared" si="52"/>
        <v>0.5</v>
      </c>
      <c r="C3360">
        <v>1485</v>
      </c>
      <c r="D3360" s="1" t="s">
        <v>160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f t="shared" si="52"/>
        <v>0.5</v>
      </c>
      <c r="C3361">
        <v>1485</v>
      </c>
      <c r="D3361" s="1" t="s">
        <v>157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f t="shared" si="52"/>
        <v>1</v>
      </c>
      <c r="C3362">
        <v>1486</v>
      </c>
      <c r="D3362" s="1" t="s">
        <v>154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f t="shared" si="52"/>
        <v>1</v>
      </c>
      <c r="C3363">
        <v>1487</v>
      </c>
      <c r="D3363" s="1" t="s">
        <v>102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f t="shared" si="52"/>
        <v>0.5</v>
      </c>
      <c r="C3364">
        <v>1488</v>
      </c>
      <c r="D3364" s="1" t="s">
        <v>138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f t="shared" si="52"/>
        <v>0.5</v>
      </c>
      <c r="C3365">
        <v>1488</v>
      </c>
      <c r="D3365" s="1" t="s">
        <v>105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f t="shared" si="52"/>
        <v>1</v>
      </c>
      <c r="C3366">
        <v>1489</v>
      </c>
      <c r="D3366" s="1" t="s">
        <v>122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f t="shared" si="52"/>
        <v>0.25</v>
      </c>
      <c r="C3367">
        <v>1490</v>
      </c>
      <c r="D3367" s="1" t="s">
        <v>95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f t="shared" si="52"/>
        <v>0.25</v>
      </c>
      <c r="C3368">
        <v>1490</v>
      </c>
      <c r="D3368" s="1" t="s">
        <v>141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f t="shared" si="52"/>
        <v>0.25</v>
      </c>
      <c r="C3369">
        <v>1490</v>
      </c>
      <c r="D3369" s="1" t="s">
        <v>40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f t="shared" si="52"/>
        <v>0.25</v>
      </c>
      <c r="C3370">
        <v>1490</v>
      </c>
      <c r="D3370" s="1" t="s">
        <v>149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f t="shared" si="52"/>
        <v>1</v>
      </c>
      <c r="C3371">
        <v>1491</v>
      </c>
      <c r="D3371" s="1" t="s">
        <v>80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f t="shared" si="52"/>
        <v>0.25</v>
      </c>
      <c r="C3372">
        <v>1492</v>
      </c>
      <c r="D3372" s="1" t="s">
        <v>68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f t="shared" si="52"/>
        <v>0.25</v>
      </c>
      <c r="C3373">
        <v>1492</v>
      </c>
      <c r="D3373" s="1" t="s">
        <v>137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f t="shared" si="52"/>
        <v>0.25</v>
      </c>
      <c r="C3374">
        <v>1492</v>
      </c>
      <c r="D3374" s="1" t="s">
        <v>158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f t="shared" si="52"/>
        <v>0.25</v>
      </c>
      <c r="C3375">
        <v>1492</v>
      </c>
      <c r="D3375" s="1" t="s">
        <v>122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f t="shared" si="52"/>
        <v>1</v>
      </c>
      <c r="C3376">
        <v>1493</v>
      </c>
      <c r="D3376" s="1" t="s">
        <v>95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f t="shared" si="52"/>
        <v>0.33333333333333331</v>
      </c>
      <c r="C3377">
        <v>1494</v>
      </c>
      <c r="D3377" s="1" t="s">
        <v>108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f t="shared" si="52"/>
        <v>0.33333333333333331</v>
      </c>
      <c r="C3378">
        <v>1494</v>
      </c>
      <c r="D3378" s="1" t="s">
        <v>117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f t="shared" si="52"/>
        <v>0.33333333333333331</v>
      </c>
      <c r="C3379">
        <v>1494</v>
      </c>
      <c r="D3379" s="1" t="s">
        <v>118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f t="shared" si="52"/>
        <v>0.33333333333333331</v>
      </c>
      <c r="C3380">
        <v>1495</v>
      </c>
      <c r="D3380" s="1" t="s">
        <v>54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f t="shared" si="52"/>
        <v>0.33333333333333331</v>
      </c>
      <c r="C3381">
        <v>1495</v>
      </c>
      <c r="D3381" s="1" t="s">
        <v>145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f t="shared" si="52"/>
        <v>0.33333333333333331</v>
      </c>
      <c r="C3382">
        <v>1495</v>
      </c>
      <c r="D3382" s="1" t="s">
        <v>132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f t="shared" si="52"/>
        <v>1</v>
      </c>
      <c r="C3383">
        <v>1496</v>
      </c>
      <c r="D3383" s="1" t="s">
        <v>108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f t="shared" si="52"/>
        <v>0.33333333333333331</v>
      </c>
      <c r="C3384">
        <v>1497</v>
      </c>
      <c r="D3384" s="1" t="s">
        <v>80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f t="shared" si="52"/>
        <v>0.33333333333333331</v>
      </c>
      <c r="C3385">
        <v>1497</v>
      </c>
      <c r="D3385" s="1" t="s">
        <v>168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f t="shared" si="52"/>
        <v>0.33333333333333331</v>
      </c>
      <c r="C3386">
        <v>1497</v>
      </c>
      <c r="D3386" s="1" t="s">
        <v>33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f t="shared" si="52"/>
        <v>1</v>
      </c>
      <c r="C3387">
        <v>1498</v>
      </c>
      <c r="D3387" s="1" t="s">
        <v>29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f t="shared" si="52"/>
        <v>1</v>
      </c>
      <c r="C3388">
        <v>1499</v>
      </c>
      <c r="D3388" s="1" t="s">
        <v>137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f t="shared" si="52"/>
        <v>0.25</v>
      </c>
      <c r="C3389">
        <v>1500</v>
      </c>
      <c r="D3389" s="1" t="s">
        <v>15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f t="shared" si="52"/>
        <v>0.25</v>
      </c>
      <c r="C3390">
        <v>1500</v>
      </c>
      <c r="D3390" s="1" t="s">
        <v>108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f t="shared" si="52"/>
        <v>0.25</v>
      </c>
      <c r="C3391">
        <v>1500</v>
      </c>
      <c r="D3391" s="1" t="s">
        <v>109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f t="shared" si="52"/>
        <v>0.25</v>
      </c>
      <c r="C3392">
        <v>1500</v>
      </c>
      <c r="D3392" s="1" t="s">
        <v>55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f t="shared" si="52"/>
        <v>0.25</v>
      </c>
      <c r="C3393">
        <v>1501</v>
      </c>
      <c r="D3393" s="1" t="s">
        <v>72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f t="shared" ref="B3394:B3457" si="53">1/COUNTIF(C:C,C3394)</f>
        <v>0.25</v>
      </c>
      <c r="C3394">
        <v>1501</v>
      </c>
      <c r="D3394" s="1" t="s">
        <v>95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f t="shared" si="53"/>
        <v>0.25</v>
      </c>
      <c r="C3395">
        <v>1501</v>
      </c>
      <c r="D3395" s="1" t="s">
        <v>115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f t="shared" si="53"/>
        <v>0.25</v>
      </c>
      <c r="C3396">
        <v>1501</v>
      </c>
      <c r="D3396" s="1" t="s">
        <v>55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f t="shared" si="53"/>
        <v>0.5</v>
      </c>
      <c r="C3397">
        <v>1502</v>
      </c>
      <c r="D3397" s="1" t="s">
        <v>86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f t="shared" si="53"/>
        <v>0.5</v>
      </c>
      <c r="C3398">
        <v>1502</v>
      </c>
      <c r="D3398" s="1" t="s">
        <v>136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f t="shared" si="53"/>
        <v>1</v>
      </c>
      <c r="C3399">
        <v>1503</v>
      </c>
      <c r="D3399" s="1" t="s">
        <v>22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f t="shared" si="53"/>
        <v>0.1</v>
      </c>
      <c r="C3400">
        <v>1504</v>
      </c>
      <c r="D3400" s="1" t="s">
        <v>80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f t="shared" si="53"/>
        <v>0.1</v>
      </c>
      <c r="C3401">
        <v>1504</v>
      </c>
      <c r="D3401" s="1" t="s">
        <v>69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f t="shared" si="53"/>
        <v>0.1</v>
      </c>
      <c r="C3402">
        <v>1504</v>
      </c>
      <c r="D3402" s="1" t="s">
        <v>76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f t="shared" si="53"/>
        <v>0.1</v>
      </c>
      <c r="C3403">
        <v>1504</v>
      </c>
      <c r="D3403" s="1" t="s">
        <v>124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f t="shared" si="53"/>
        <v>0.1</v>
      </c>
      <c r="C3404">
        <v>1504</v>
      </c>
      <c r="D3404" s="1" t="s">
        <v>141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f t="shared" si="53"/>
        <v>0.1</v>
      </c>
      <c r="C3405">
        <v>1504</v>
      </c>
      <c r="D3405" s="1" t="s">
        <v>73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f t="shared" si="53"/>
        <v>0.1</v>
      </c>
      <c r="C3406">
        <v>1504</v>
      </c>
      <c r="D3406" s="1" t="s">
        <v>115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f t="shared" si="53"/>
        <v>0.1</v>
      </c>
      <c r="C3407">
        <v>1504</v>
      </c>
      <c r="D3407" s="1" t="s">
        <v>65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f t="shared" si="53"/>
        <v>0.1</v>
      </c>
      <c r="C3408">
        <v>1504</v>
      </c>
      <c r="D3408" s="1" t="s">
        <v>58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f t="shared" si="53"/>
        <v>0.1</v>
      </c>
      <c r="C3409">
        <v>1504</v>
      </c>
      <c r="D3409" s="1" t="s">
        <v>29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f t="shared" si="53"/>
        <v>0.25</v>
      </c>
      <c r="C3410">
        <v>1505</v>
      </c>
      <c r="D3410" s="1" t="s">
        <v>160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f t="shared" si="53"/>
        <v>0.25</v>
      </c>
      <c r="C3411">
        <v>1505</v>
      </c>
      <c r="D3411" s="1" t="s">
        <v>69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f t="shared" si="53"/>
        <v>0.25</v>
      </c>
      <c r="C3412">
        <v>1505</v>
      </c>
      <c r="D3412" s="1" t="s">
        <v>134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f t="shared" si="53"/>
        <v>0.25</v>
      </c>
      <c r="C3413">
        <v>1505</v>
      </c>
      <c r="D3413" s="1" t="s">
        <v>149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f t="shared" si="53"/>
        <v>1</v>
      </c>
      <c r="C3414">
        <v>1506</v>
      </c>
      <c r="D3414" s="1" t="s">
        <v>40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f t="shared" si="53"/>
        <v>1</v>
      </c>
      <c r="C3415">
        <v>1507</v>
      </c>
      <c r="D3415" s="1" t="s">
        <v>116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f t="shared" si="53"/>
        <v>1</v>
      </c>
      <c r="C3416">
        <v>1508</v>
      </c>
      <c r="D3416" s="1" t="s">
        <v>18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f t="shared" si="53"/>
        <v>0.2</v>
      </c>
      <c r="C3417">
        <v>1509</v>
      </c>
      <c r="D3417" s="1" t="s">
        <v>76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f t="shared" si="53"/>
        <v>0.2</v>
      </c>
      <c r="C3418">
        <v>1509</v>
      </c>
      <c r="D3418" s="1" t="s">
        <v>47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f t="shared" si="53"/>
        <v>0.2</v>
      </c>
      <c r="C3419">
        <v>1509</v>
      </c>
      <c r="D3419" s="1" t="s">
        <v>96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f t="shared" si="53"/>
        <v>0.2</v>
      </c>
      <c r="C3420">
        <v>1509</v>
      </c>
      <c r="D3420" s="1" t="s">
        <v>138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f t="shared" si="53"/>
        <v>0.2</v>
      </c>
      <c r="C3421">
        <v>1509</v>
      </c>
      <c r="D3421" s="1" t="s">
        <v>144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f t="shared" si="53"/>
        <v>1</v>
      </c>
      <c r="C3422">
        <v>1510</v>
      </c>
      <c r="D3422" s="1" t="s">
        <v>86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f t="shared" si="53"/>
        <v>1</v>
      </c>
      <c r="C3423">
        <v>1511</v>
      </c>
      <c r="D3423" s="1" t="s">
        <v>18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f t="shared" si="53"/>
        <v>1</v>
      </c>
      <c r="C3424">
        <v>1512</v>
      </c>
      <c r="D3424" s="1" t="s">
        <v>140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f t="shared" si="53"/>
        <v>0.5</v>
      </c>
      <c r="C3425">
        <v>1513</v>
      </c>
      <c r="D3425" s="1" t="s">
        <v>115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f t="shared" si="53"/>
        <v>0.5</v>
      </c>
      <c r="C3426">
        <v>1513</v>
      </c>
      <c r="D3426" s="1" t="s">
        <v>122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f t="shared" si="53"/>
        <v>0.5</v>
      </c>
      <c r="C3427">
        <v>1514</v>
      </c>
      <c r="D3427" s="1" t="s">
        <v>80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f t="shared" si="53"/>
        <v>0.5</v>
      </c>
      <c r="C3428">
        <v>1514</v>
      </c>
      <c r="D3428" s="1" t="s">
        <v>117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f t="shared" si="53"/>
        <v>1</v>
      </c>
      <c r="C3429">
        <v>1515</v>
      </c>
      <c r="D3429" s="1" t="s">
        <v>26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f t="shared" si="53"/>
        <v>0.5</v>
      </c>
      <c r="C3430">
        <v>1516</v>
      </c>
      <c r="D3430" s="1" t="s">
        <v>122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f t="shared" si="53"/>
        <v>0.5</v>
      </c>
      <c r="C3431">
        <v>1516</v>
      </c>
      <c r="D3431" s="1" t="s">
        <v>109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f t="shared" si="53"/>
        <v>1</v>
      </c>
      <c r="C3432">
        <v>1517</v>
      </c>
      <c r="D3432" s="1" t="s">
        <v>65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f t="shared" si="53"/>
        <v>1</v>
      </c>
      <c r="C3433">
        <v>1518</v>
      </c>
      <c r="D3433" s="1" t="s">
        <v>22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f t="shared" si="53"/>
        <v>1</v>
      </c>
      <c r="C3434">
        <v>1519</v>
      </c>
      <c r="D3434" s="1" t="s">
        <v>150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f t="shared" si="53"/>
        <v>0.5</v>
      </c>
      <c r="C3435">
        <v>1520</v>
      </c>
      <c r="D3435" s="1" t="s">
        <v>69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f t="shared" si="53"/>
        <v>0.5</v>
      </c>
      <c r="C3436">
        <v>1520</v>
      </c>
      <c r="D3436" s="1" t="s">
        <v>130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f t="shared" si="53"/>
        <v>0.5</v>
      </c>
      <c r="C3437">
        <v>1521</v>
      </c>
      <c r="D3437" s="1" t="s">
        <v>137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f t="shared" si="53"/>
        <v>0.5</v>
      </c>
      <c r="C3438">
        <v>1521</v>
      </c>
      <c r="D3438" s="1" t="s">
        <v>109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f t="shared" si="53"/>
        <v>0.25</v>
      </c>
      <c r="C3439">
        <v>1522</v>
      </c>
      <c r="D3439" s="1" t="s">
        <v>80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f t="shared" si="53"/>
        <v>0.25</v>
      </c>
      <c r="C3440">
        <v>1522</v>
      </c>
      <c r="D3440" s="1" t="s">
        <v>15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f t="shared" si="53"/>
        <v>0.25</v>
      </c>
      <c r="C3441">
        <v>1522</v>
      </c>
      <c r="D3441" s="1" t="s">
        <v>46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f t="shared" si="53"/>
        <v>0.25</v>
      </c>
      <c r="C3442">
        <v>1522</v>
      </c>
      <c r="D3442" s="1" t="s">
        <v>53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f t="shared" si="53"/>
        <v>1</v>
      </c>
      <c r="C3443">
        <v>1523</v>
      </c>
      <c r="D3443" s="1" t="s">
        <v>34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f t="shared" si="53"/>
        <v>1</v>
      </c>
      <c r="C3444">
        <v>1524</v>
      </c>
      <c r="D3444" s="1" t="s">
        <v>149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f t="shared" si="53"/>
        <v>1</v>
      </c>
      <c r="C3445">
        <v>1525</v>
      </c>
      <c r="D3445" s="1" t="s">
        <v>131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f t="shared" si="53"/>
        <v>1</v>
      </c>
      <c r="C3446">
        <v>1526</v>
      </c>
      <c r="D3446" s="1" t="s">
        <v>29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f t="shared" si="53"/>
        <v>0.5</v>
      </c>
      <c r="C3447">
        <v>1527</v>
      </c>
      <c r="D3447" s="1" t="s">
        <v>92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f t="shared" si="53"/>
        <v>0.5</v>
      </c>
      <c r="C3448">
        <v>1527</v>
      </c>
      <c r="D3448" s="1" t="s">
        <v>124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f t="shared" si="53"/>
        <v>1</v>
      </c>
      <c r="C3449">
        <v>1528</v>
      </c>
      <c r="D3449" s="1" t="s">
        <v>169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203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f t="shared" si="53"/>
        <v>0.5</v>
      </c>
      <c r="C3450">
        <v>1529</v>
      </c>
      <c r="D3450" s="1" t="s">
        <v>131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f t="shared" si="53"/>
        <v>0.5</v>
      </c>
      <c r="C3451">
        <v>1529</v>
      </c>
      <c r="D3451" s="1" t="s">
        <v>40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f t="shared" si="53"/>
        <v>0.5</v>
      </c>
      <c r="C3452">
        <v>1530</v>
      </c>
      <c r="D3452" s="1" t="s">
        <v>86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f t="shared" si="53"/>
        <v>0.5</v>
      </c>
      <c r="C3453">
        <v>1530</v>
      </c>
      <c r="D3453" s="1" t="s">
        <v>156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f t="shared" si="53"/>
        <v>1</v>
      </c>
      <c r="C3454">
        <v>1531</v>
      </c>
      <c r="D3454" s="1" t="s">
        <v>128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f t="shared" si="53"/>
        <v>0.5</v>
      </c>
      <c r="C3455">
        <v>1532</v>
      </c>
      <c r="D3455" s="1" t="s">
        <v>80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f t="shared" si="53"/>
        <v>0.5</v>
      </c>
      <c r="C3456">
        <v>1532</v>
      </c>
      <c r="D3456" s="1" t="s">
        <v>122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f t="shared" si="53"/>
        <v>0.5</v>
      </c>
      <c r="C3457">
        <v>1533</v>
      </c>
      <c r="D3457" s="1" t="s">
        <v>68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f t="shared" ref="B3458:B3521" si="54">1/COUNTIF(C:C,C3458)</f>
        <v>0.5</v>
      </c>
      <c r="C3458">
        <v>1533</v>
      </c>
      <c r="D3458" s="1" t="s">
        <v>143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f t="shared" si="54"/>
        <v>0.33333333333333331</v>
      </c>
      <c r="C3459">
        <v>1534</v>
      </c>
      <c r="D3459" s="1" t="s">
        <v>156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f t="shared" si="54"/>
        <v>0.33333333333333331</v>
      </c>
      <c r="C3460">
        <v>1534</v>
      </c>
      <c r="D3460" s="1" t="s">
        <v>58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f t="shared" si="54"/>
        <v>0.33333333333333331</v>
      </c>
      <c r="C3461">
        <v>1534</v>
      </c>
      <c r="D3461" s="1" t="s">
        <v>165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f t="shared" si="54"/>
        <v>0.25</v>
      </c>
      <c r="C3462">
        <v>1535</v>
      </c>
      <c r="D3462" s="1" t="s">
        <v>114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f t="shared" si="54"/>
        <v>0.25</v>
      </c>
      <c r="C3463">
        <v>1535</v>
      </c>
      <c r="D3463" s="1" t="s">
        <v>86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f t="shared" si="54"/>
        <v>0.25</v>
      </c>
      <c r="C3464">
        <v>1535</v>
      </c>
      <c r="D3464" s="1" t="s">
        <v>154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f t="shared" si="54"/>
        <v>0.25</v>
      </c>
      <c r="C3465">
        <v>1535</v>
      </c>
      <c r="D3465" s="1" t="s">
        <v>105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f t="shared" si="54"/>
        <v>0.33333333333333331</v>
      </c>
      <c r="C3466">
        <v>1536</v>
      </c>
      <c r="D3466" s="1" t="s">
        <v>92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f t="shared" si="54"/>
        <v>0.33333333333333331</v>
      </c>
      <c r="C3467">
        <v>1536</v>
      </c>
      <c r="D3467" s="1" t="s">
        <v>122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f t="shared" si="54"/>
        <v>0.33333333333333331</v>
      </c>
      <c r="C3468">
        <v>1536</v>
      </c>
      <c r="D3468" s="1" t="s">
        <v>144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f t="shared" si="54"/>
        <v>1</v>
      </c>
      <c r="C3469">
        <v>1537</v>
      </c>
      <c r="D3469" s="1" t="s">
        <v>77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f t="shared" si="54"/>
        <v>0.33333333333333331</v>
      </c>
      <c r="C3470">
        <v>1538</v>
      </c>
      <c r="D3470" s="1" t="s">
        <v>163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f t="shared" si="54"/>
        <v>0.33333333333333331</v>
      </c>
      <c r="C3471">
        <v>1538</v>
      </c>
      <c r="D3471" s="1" t="s">
        <v>132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f t="shared" si="54"/>
        <v>0.33333333333333331</v>
      </c>
      <c r="C3472">
        <v>1538</v>
      </c>
      <c r="D3472" s="1" t="s">
        <v>152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f t="shared" si="54"/>
        <v>0.33333333333333331</v>
      </c>
      <c r="C3473">
        <v>1539</v>
      </c>
      <c r="D3473" s="1" t="s">
        <v>18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f t="shared" si="54"/>
        <v>0.33333333333333331</v>
      </c>
      <c r="C3474">
        <v>1539</v>
      </c>
      <c r="D3474" s="1" t="s">
        <v>33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f t="shared" si="54"/>
        <v>0.33333333333333331</v>
      </c>
      <c r="C3475">
        <v>1539</v>
      </c>
      <c r="D3475" s="1" t="s">
        <v>29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f t="shared" si="54"/>
        <v>0.5</v>
      </c>
      <c r="C3476">
        <v>1540</v>
      </c>
      <c r="D3476" s="1" t="s">
        <v>148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f t="shared" si="54"/>
        <v>0.5</v>
      </c>
      <c r="C3477">
        <v>1540</v>
      </c>
      <c r="D3477" s="1" t="s">
        <v>167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f t="shared" si="54"/>
        <v>1</v>
      </c>
      <c r="C3478">
        <v>1541</v>
      </c>
      <c r="D3478" s="1" t="s">
        <v>133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f t="shared" si="54"/>
        <v>0.25</v>
      </c>
      <c r="C3479">
        <v>1542</v>
      </c>
      <c r="D3479" s="1" t="s">
        <v>168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f t="shared" si="54"/>
        <v>0.25</v>
      </c>
      <c r="C3480">
        <v>1542</v>
      </c>
      <c r="D3480" s="1" t="s">
        <v>132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f t="shared" si="54"/>
        <v>0.25</v>
      </c>
      <c r="C3481">
        <v>1542</v>
      </c>
      <c r="D3481" s="1" t="s">
        <v>43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f t="shared" si="54"/>
        <v>0.25</v>
      </c>
      <c r="C3482">
        <v>1542</v>
      </c>
      <c r="D3482" s="1" t="s">
        <v>133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f t="shared" si="54"/>
        <v>0.5</v>
      </c>
      <c r="C3483">
        <v>1543</v>
      </c>
      <c r="D3483" s="1" t="s">
        <v>18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f t="shared" si="54"/>
        <v>0.5</v>
      </c>
      <c r="C3484">
        <v>1543</v>
      </c>
      <c r="D3484" s="1" t="s">
        <v>29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f t="shared" si="54"/>
        <v>0.5</v>
      </c>
      <c r="C3485">
        <v>1544</v>
      </c>
      <c r="D3485" s="1" t="s">
        <v>89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f t="shared" si="54"/>
        <v>0.5</v>
      </c>
      <c r="C3486">
        <v>1544</v>
      </c>
      <c r="D3486" s="1" t="s">
        <v>153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f t="shared" si="54"/>
        <v>1</v>
      </c>
      <c r="C3487">
        <v>1545</v>
      </c>
      <c r="D3487" s="1" t="s">
        <v>137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f t="shared" si="54"/>
        <v>1</v>
      </c>
      <c r="C3488">
        <v>1546</v>
      </c>
      <c r="D3488" s="1" t="s">
        <v>142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f t="shared" si="54"/>
        <v>0.5</v>
      </c>
      <c r="C3489">
        <v>1547</v>
      </c>
      <c r="D3489" s="1" t="s">
        <v>50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f t="shared" si="54"/>
        <v>0.5</v>
      </c>
      <c r="C3490">
        <v>1547</v>
      </c>
      <c r="D3490" s="1" t="s">
        <v>157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f t="shared" si="54"/>
        <v>0.5</v>
      </c>
      <c r="C3491">
        <v>1548</v>
      </c>
      <c r="D3491" s="1" t="s">
        <v>112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f t="shared" si="54"/>
        <v>0.5</v>
      </c>
      <c r="C3492">
        <v>1548</v>
      </c>
      <c r="D3492" s="1" t="s">
        <v>142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f t="shared" si="54"/>
        <v>1</v>
      </c>
      <c r="C3493">
        <v>1549</v>
      </c>
      <c r="D3493" s="1" t="s">
        <v>65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f t="shared" si="54"/>
        <v>0.5</v>
      </c>
      <c r="C3494">
        <v>1550</v>
      </c>
      <c r="D3494" s="1" t="s">
        <v>80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f t="shared" si="54"/>
        <v>0.5</v>
      </c>
      <c r="C3495">
        <v>1550</v>
      </c>
      <c r="D3495" s="1" t="s">
        <v>102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f t="shared" si="54"/>
        <v>1</v>
      </c>
      <c r="C3496">
        <v>1551</v>
      </c>
      <c r="D3496" s="1" t="s">
        <v>132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f t="shared" si="54"/>
        <v>1</v>
      </c>
      <c r="C3497">
        <v>1552</v>
      </c>
      <c r="D3497" s="1" t="s">
        <v>112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f t="shared" si="54"/>
        <v>1</v>
      </c>
      <c r="C3498">
        <v>1553</v>
      </c>
      <c r="D3498" s="1" t="s">
        <v>92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f t="shared" si="54"/>
        <v>0.33333333333333331</v>
      </c>
      <c r="C3499">
        <v>1554</v>
      </c>
      <c r="D3499" s="1" t="s">
        <v>148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f t="shared" si="54"/>
        <v>0.33333333333333331</v>
      </c>
      <c r="C3500">
        <v>1554</v>
      </c>
      <c r="D3500" s="1" t="s">
        <v>131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f t="shared" si="54"/>
        <v>0.33333333333333331</v>
      </c>
      <c r="C3501">
        <v>1554</v>
      </c>
      <c r="D3501" s="1" t="s">
        <v>34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f t="shared" si="54"/>
        <v>1</v>
      </c>
      <c r="C3502">
        <v>1555</v>
      </c>
      <c r="D3502" s="1" t="s">
        <v>118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f t="shared" si="54"/>
        <v>0.5</v>
      </c>
      <c r="C3503">
        <v>1556</v>
      </c>
      <c r="D3503" s="1" t="s">
        <v>64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f t="shared" si="54"/>
        <v>0.5</v>
      </c>
      <c r="C3504">
        <v>1556</v>
      </c>
      <c r="D3504" s="1" t="s">
        <v>142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f t="shared" si="54"/>
        <v>1</v>
      </c>
      <c r="C3505">
        <v>1557</v>
      </c>
      <c r="D3505" s="1" t="s">
        <v>137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f t="shared" si="54"/>
        <v>0.5</v>
      </c>
      <c r="C3506">
        <v>1558</v>
      </c>
      <c r="D3506" s="1" t="s">
        <v>148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f t="shared" si="54"/>
        <v>0.5</v>
      </c>
      <c r="C3507">
        <v>1558</v>
      </c>
      <c r="D3507" s="1" t="s">
        <v>118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f t="shared" si="54"/>
        <v>1</v>
      </c>
      <c r="C3508">
        <v>1559</v>
      </c>
      <c r="D3508" s="1" t="s">
        <v>11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f t="shared" si="54"/>
        <v>0.5</v>
      </c>
      <c r="C3509">
        <v>1560</v>
      </c>
      <c r="D3509" s="1" t="s">
        <v>22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f t="shared" si="54"/>
        <v>0.5</v>
      </c>
      <c r="C3510">
        <v>1560</v>
      </c>
      <c r="D3510" s="1" t="s">
        <v>108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f t="shared" si="54"/>
        <v>1</v>
      </c>
      <c r="C3511">
        <v>1561</v>
      </c>
      <c r="D3511" s="1" t="s">
        <v>163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f t="shared" si="54"/>
        <v>1</v>
      </c>
      <c r="C3512">
        <v>1562</v>
      </c>
      <c r="D3512" s="1" t="s">
        <v>15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f t="shared" si="54"/>
        <v>0.5</v>
      </c>
      <c r="C3513">
        <v>1563</v>
      </c>
      <c r="D3513" s="1" t="s">
        <v>134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f t="shared" si="54"/>
        <v>0.5</v>
      </c>
      <c r="C3514">
        <v>1563</v>
      </c>
      <c r="D3514" s="1" t="s">
        <v>155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f t="shared" si="54"/>
        <v>0.25</v>
      </c>
      <c r="C3515">
        <v>1564</v>
      </c>
      <c r="D3515" s="1" t="s">
        <v>18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f t="shared" si="54"/>
        <v>0.25</v>
      </c>
      <c r="C3516">
        <v>1564</v>
      </c>
      <c r="D3516" s="1" t="s">
        <v>137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f t="shared" si="54"/>
        <v>0.25</v>
      </c>
      <c r="C3517">
        <v>1564</v>
      </c>
      <c r="D3517" s="1" t="s">
        <v>64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f t="shared" si="54"/>
        <v>0.25</v>
      </c>
      <c r="C3518">
        <v>1564</v>
      </c>
      <c r="D3518" s="1" t="s">
        <v>73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f t="shared" si="54"/>
        <v>0.25</v>
      </c>
      <c r="C3519">
        <v>1565</v>
      </c>
      <c r="D3519" s="1" t="s">
        <v>68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f t="shared" si="54"/>
        <v>0.25</v>
      </c>
      <c r="C3520">
        <v>1565</v>
      </c>
      <c r="D3520" s="1" t="s">
        <v>76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f t="shared" si="54"/>
        <v>0.25</v>
      </c>
      <c r="C3521">
        <v>1565</v>
      </c>
      <c r="D3521" s="1" t="s">
        <v>112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f t="shared" ref="B3522:B3585" si="55">1/COUNTIF(C:C,C3522)</f>
        <v>0.25</v>
      </c>
      <c r="C3522">
        <v>1565</v>
      </c>
      <c r="D3522" s="1" t="s">
        <v>155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f t="shared" si="55"/>
        <v>1</v>
      </c>
      <c r="C3523">
        <v>1566</v>
      </c>
      <c r="D3523" s="1" t="s">
        <v>105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f t="shared" si="55"/>
        <v>0.33333333333333331</v>
      </c>
      <c r="C3524">
        <v>1567</v>
      </c>
      <c r="D3524" s="1" t="s">
        <v>128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f t="shared" si="55"/>
        <v>0.33333333333333331</v>
      </c>
      <c r="C3525">
        <v>1567</v>
      </c>
      <c r="D3525" s="1" t="s">
        <v>64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f t="shared" si="55"/>
        <v>0.33333333333333331</v>
      </c>
      <c r="C3526">
        <v>1567</v>
      </c>
      <c r="D3526" s="1" t="s">
        <v>34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f t="shared" si="55"/>
        <v>0.25</v>
      </c>
      <c r="C3527">
        <v>1568</v>
      </c>
      <c r="D3527" s="1" t="s">
        <v>76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f t="shared" si="55"/>
        <v>0.25</v>
      </c>
      <c r="C3528">
        <v>1568</v>
      </c>
      <c r="D3528" s="1" t="s">
        <v>15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f t="shared" si="55"/>
        <v>0.25</v>
      </c>
      <c r="C3529">
        <v>1568</v>
      </c>
      <c r="D3529" s="1" t="s">
        <v>96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f t="shared" si="55"/>
        <v>0.25</v>
      </c>
      <c r="C3530">
        <v>1568</v>
      </c>
      <c r="D3530" s="1" t="s">
        <v>105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f t="shared" si="55"/>
        <v>7.6923076923076927E-2</v>
      </c>
      <c r="C3531">
        <v>1569</v>
      </c>
      <c r="D3531" s="1" t="s">
        <v>68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f t="shared" si="55"/>
        <v>7.6923076923076927E-2</v>
      </c>
      <c r="C3532">
        <v>1569</v>
      </c>
      <c r="D3532" s="1" t="s">
        <v>160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f t="shared" si="55"/>
        <v>7.6923076923076927E-2</v>
      </c>
      <c r="C3533">
        <v>1569</v>
      </c>
      <c r="D3533" s="1" t="s">
        <v>137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f t="shared" si="55"/>
        <v>7.6923076923076927E-2</v>
      </c>
      <c r="C3534">
        <v>1569</v>
      </c>
      <c r="D3534" s="1" t="s">
        <v>112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f t="shared" si="55"/>
        <v>7.6923076923076927E-2</v>
      </c>
      <c r="C3535">
        <v>1569</v>
      </c>
      <c r="D3535" s="1" t="s">
        <v>108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f t="shared" si="55"/>
        <v>7.6923076923076927E-2</v>
      </c>
      <c r="C3536">
        <v>1569</v>
      </c>
      <c r="D3536" s="1" t="s">
        <v>115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f t="shared" si="55"/>
        <v>7.6923076923076927E-2</v>
      </c>
      <c r="C3537">
        <v>1569</v>
      </c>
      <c r="D3537" s="1" t="s">
        <v>122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f t="shared" si="55"/>
        <v>7.6923076923076927E-2</v>
      </c>
      <c r="C3538">
        <v>1569</v>
      </c>
      <c r="D3538" s="1" t="s">
        <v>131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f t="shared" si="55"/>
        <v>7.6923076923076927E-2</v>
      </c>
      <c r="C3539">
        <v>1569</v>
      </c>
      <c r="D3539" s="1" t="s">
        <v>167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f t="shared" si="55"/>
        <v>7.6923076923076927E-2</v>
      </c>
      <c r="C3540">
        <v>1569</v>
      </c>
      <c r="D3540" s="1" t="s">
        <v>113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f t="shared" si="55"/>
        <v>7.6923076923076927E-2</v>
      </c>
      <c r="C3541">
        <v>1569</v>
      </c>
      <c r="D3541" s="1" t="s">
        <v>145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f t="shared" si="55"/>
        <v>7.6923076923076927E-2</v>
      </c>
      <c r="C3542">
        <v>1569</v>
      </c>
      <c r="D3542" s="1" t="s">
        <v>43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f t="shared" si="55"/>
        <v>7.6923076923076927E-2</v>
      </c>
      <c r="C3543">
        <v>1569</v>
      </c>
      <c r="D3543" s="1" t="s">
        <v>29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f t="shared" si="55"/>
        <v>1</v>
      </c>
      <c r="C3544">
        <v>1570</v>
      </c>
      <c r="D3544" s="1" t="s">
        <v>72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f t="shared" si="55"/>
        <v>1</v>
      </c>
      <c r="C3545">
        <v>1571</v>
      </c>
      <c r="D3545" s="1" t="s">
        <v>114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f t="shared" si="55"/>
        <v>0.33333333333333331</v>
      </c>
      <c r="C3546">
        <v>1572</v>
      </c>
      <c r="D3546" s="1" t="s">
        <v>117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f t="shared" si="55"/>
        <v>0.33333333333333331</v>
      </c>
      <c r="C3547">
        <v>1572</v>
      </c>
      <c r="D3547" s="1" t="s">
        <v>43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f t="shared" si="55"/>
        <v>0.33333333333333331</v>
      </c>
      <c r="C3548">
        <v>1572</v>
      </c>
      <c r="D3548" s="1" t="s">
        <v>29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f t="shared" si="55"/>
        <v>1</v>
      </c>
      <c r="C3549">
        <v>1573</v>
      </c>
      <c r="D3549" s="1" t="s">
        <v>133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f t="shared" si="55"/>
        <v>0.33333333333333331</v>
      </c>
      <c r="C3550">
        <v>1574</v>
      </c>
      <c r="D3550" s="1" t="s">
        <v>68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f t="shared" si="55"/>
        <v>0.33333333333333331</v>
      </c>
      <c r="C3551">
        <v>1574</v>
      </c>
      <c r="D3551" s="1" t="s">
        <v>131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f t="shared" si="55"/>
        <v>0.33333333333333331</v>
      </c>
      <c r="C3552">
        <v>1574</v>
      </c>
      <c r="D3552" s="1" t="s">
        <v>152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f t="shared" si="55"/>
        <v>1</v>
      </c>
      <c r="C3553">
        <v>1575</v>
      </c>
      <c r="D3553" s="1" t="s">
        <v>138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f t="shared" si="55"/>
        <v>0.5</v>
      </c>
      <c r="C3554">
        <v>1576</v>
      </c>
      <c r="D3554" s="1" t="s">
        <v>166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f t="shared" si="55"/>
        <v>0.5</v>
      </c>
      <c r="C3555">
        <v>1576</v>
      </c>
      <c r="D3555" s="1" t="s">
        <v>165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f t="shared" si="55"/>
        <v>1</v>
      </c>
      <c r="C3556">
        <v>1577</v>
      </c>
      <c r="D3556" s="1" t="s">
        <v>138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f t="shared" si="55"/>
        <v>0.25</v>
      </c>
      <c r="C3557">
        <v>1578</v>
      </c>
      <c r="D3557" s="1" t="s">
        <v>86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f t="shared" si="55"/>
        <v>0.25</v>
      </c>
      <c r="C3558">
        <v>1578</v>
      </c>
      <c r="D3558" s="1" t="s">
        <v>64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f t="shared" si="55"/>
        <v>0.25</v>
      </c>
      <c r="C3559">
        <v>1578</v>
      </c>
      <c r="D3559" s="1" t="s">
        <v>73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f t="shared" si="55"/>
        <v>0.25</v>
      </c>
      <c r="C3560">
        <v>1578</v>
      </c>
      <c r="D3560" s="1" t="s">
        <v>136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f t="shared" si="55"/>
        <v>0.5</v>
      </c>
      <c r="C3561">
        <v>1579</v>
      </c>
      <c r="D3561" s="1" t="s">
        <v>15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f t="shared" si="55"/>
        <v>0.5</v>
      </c>
      <c r="C3562">
        <v>1579</v>
      </c>
      <c r="D3562" s="1" t="s">
        <v>55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f t="shared" si="55"/>
        <v>0.5</v>
      </c>
      <c r="C3563">
        <v>1580</v>
      </c>
      <c r="D3563" s="1" t="s">
        <v>47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f t="shared" si="55"/>
        <v>0.5</v>
      </c>
      <c r="C3564">
        <v>1580</v>
      </c>
      <c r="D3564" s="1" t="s">
        <v>118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f t="shared" si="55"/>
        <v>1</v>
      </c>
      <c r="C3565">
        <v>1581</v>
      </c>
      <c r="D3565" s="1" t="s">
        <v>169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203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f t="shared" si="55"/>
        <v>0.25</v>
      </c>
      <c r="C3566">
        <v>1582</v>
      </c>
      <c r="D3566" s="1" t="s">
        <v>69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f t="shared" si="55"/>
        <v>0.25</v>
      </c>
      <c r="C3567">
        <v>1582</v>
      </c>
      <c r="D3567" s="1" t="s">
        <v>128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f t="shared" si="55"/>
        <v>0.25</v>
      </c>
      <c r="C3568">
        <v>1582</v>
      </c>
      <c r="D3568" s="1" t="s">
        <v>83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f t="shared" si="55"/>
        <v>0.25</v>
      </c>
      <c r="C3569">
        <v>1582</v>
      </c>
      <c r="D3569" s="1" t="s">
        <v>133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f t="shared" si="55"/>
        <v>0.5</v>
      </c>
      <c r="C3570">
        <v>1583</v>
      </c>
      <c r="D3570" s="1" t="s">
        <v>130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f t="shared" si="55"/>
        <v>0.5</v>
      </c>
      <c r="C3571">
        <v>1583</v>
      </c>
      <c r="D3571" s="1" t="s">
        <v>166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f t="shared" si="55"/>
        <v>0.5</v>
      </c>
      <c r="C3572">
        <v>1584</v>
      </c>
      <c r="D3572" s="1" t="s">
        <v>143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f t="shared" si="55"/>
        <v>0.5</v>
      </c>
      <c r="C3573">
        <v>1584</v>
      </c>
      <c r="D3573" s="1" t="s">
        <v>142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f t="shared" si="55"/>
        <v>0.33333333333333331</v>
      </c>
      <c r="C3574">
        <v>1585</v>
      </c>
      <c r="D3574" s="1" t="s">
        <v>80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f t="shared" si="55"/>
        <v>0.33333333333333331</v>
      </c>
      <c r="C3575">
        <v>1585</v>
      </c>
      <c r="D3575" s="1" t="s">
        <v>155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f t="shared" si="55"/>
        <v>0.33333333333333331</v>
      </c>
      <c r="C3576">
        <v>1585</v>
      </c>
      <c r="D3576" s="1" t="s">
        <v>116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f t="shared" si="55"/>
        <v>0.33333333333333331</v>
      </c>
      <c r="C3577">
        <v>1586</v>
      </c>
      <c r="D3577" s="1" t="s">
        <v>112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f t="shared" si="55"/>
        <v>0.33333333333333331</v>
      </c>
      <c r="C3578">
        <v>1586</v>
      </c>
      <c r="D3578" s="1" t="s">
        <v>65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f t="shared" si="55"/>
        <v>0.33333333333333331</v>
      </c>
      <c r="C3579">
        <v>1586</v>
      </c>
      <c r="D3579" s="1" t="s">
        <v>152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f t="shared" si="55"/>
        <v>1</v>
      </c>
      <c r="C3580">
        <v>1587</v>
      </c>
      <c r="D3580" s="1" t="s">
        <v>73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f t="shared" si="55"/>
        <v>0.5</v>
      </c>
      <c r="C3581">
        <v>1588</v>
      </c>
      <c r="D3581" s="1" t="s">
        <v>152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f t="shared" si="55"/>
        <v>0.5</v>
      </c>
      <c r="C3582">
        <v>1588</v>
      </c>
      <c r="D3582" s="1" t="s">
        <v>139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f t="shared" si="55"/>
        <v>0.33333333333333331</v>
      </c>
      <c r="C3583">
        <v>1589</v>
      </c>
      <c r="D3583" s="1" t="s">
        <v>99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f t="shared" si="55"/>
        <v>0.33333333333333331</v>
      </c>
      <c r="C3584">
        <v>1589</v>
      </c>
      <c r="D3584" s="1" t="s">
        <v>83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f t="shared" si="55"/>
        <v>0.33333333333333331</v>
      </c>
      <c r="C3585">
        <v>1589</v>
      </c>
      <c r="D3585" s="1" t="s">
        <v>65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f t="shared" ref="B3586:B3649" si="56">1/COUNTIF(C:C,C3586)</f>
        <v>0.25</v>
      </c>
      <c r="C3586">
        <v>1590</v>
      </c>
      <c r="D3586" s="1" t="s">
        <v>130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f t="shared" si="56"/>
        <v>0.25</v>
      </c>
      <c r="C3587">
        <v>1590</v>
      </c>
      <c r="D3587" s="1" t="s">
        <v>108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f t="shared" si="56"/>
        <v>0.25</v>
      </c>
      <c r="C3588">
        <v>1590</v>
      </c>
      <c r="D3588" s="1" t="s">
        <v>73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f t="shared" si="56"/>
        <v>0.25</v>
      </c>
      <c r="C3589">
        <v>1590</v>
      </c>
      <c r="D3589" s="1" t="s">
        <v>159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f t="shared" si="56"/>
        <v>0.25</v>
      </c>
      <c r="C3590">
        <v>1591</v>
      </c>
      <c r="D3590" s="1" t="s">
        <v>80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f t="shared" si="56"/>
        <v>0.25</v>
      </c>
      <c r="C3591">
        <v>1591</v>
      </c>
      <c r="D3591" s="1" t="s">
        <v>72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f t="shared" si="56"/>
        <v>0.25</v>
      </c>
      <c r="C3592">
        <v>1591</v>
      </c>
      <c r="D3592" s="1" t="s">
        <v>95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f t="shared" si="56"/>
        <v>0.25</v>
      </c>
      <c r="C3593">
        <v>1591</v>
      </c>
      <c r="D3593" s="1" t="s">
        <v>144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f t="shared" si="56"/>
        <v>1</v>
      </c>
      <c r="C3594">
        <v>1592</v>
      </c>
      <c r="D3594" s="1" t="s">
        <v>135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f t="shared" si="56"/>
        <v>0.25</v>
      </c>
      <c r="C3595">
        <v>1593</v>
      </c>
      <c r="D3595" s="1" t="s">
        <v>92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f t="shared" si="56"/>
        <v>0.25</v>
      </c>
      <c r="C3596">
        <v>1593</v>
      </c>
      <c r="D3596" s="1" t="s">
        <v>140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f t="shared" si="56"/>
        <v>0.25</v>
      </c>
      <c r="C3597">
        <v>1593</v>
      </c>
      <c r="D3597" s="1" t="s">
        <v>145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f t="shared" si="56"/>
        <v>0.25</v>
      </c>
      <c r="C3598">
        <v>1593</v>
      </c>
      <c r="D3598" s="1" t="s">
        <v>150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f t="shared" si="56"/>
        <v>1</v>
      </c>
      <c r="C3599">
        <v>1594</v>
      </c>
      <c r="D3599" s="1" t="s">
        <v>151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f t="shared" si="56"/>
        <v>0.5</v>
      </c>
      <c r="C3600">
        <v>1595</v>
      </c>
      <c r="D3600" s="1" t="s">
        <v>109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f t="shared" si="56"/>
        <v>0.5</v>
      </c>
      <c r="C3601">
        <v>1595</v>
      </c>
      <c r="D3601" s="1" t="s">
        <v>40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f t="shared" si="56"/>
        <v>0.5</v>
      </c>
      <c r="C3602">
        <v>1596</v>
      </c>
      <c r="D3602" s="1" t="s">
        <v>167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f t="shared" si="56"/>
        <v>0.5</v>
      </c>
      <c r="C3603">
        <v>1596</v>
      </c>
      <c r="D3603" s="1" t="s">
        <v>29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f t="shared" si="56"/>
        <v>1</v>
      </c>
      <c r="C3604">
        <v>1597</v>
      </c>
      <c r="D3604" s="1" t="s">
        <v>65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f t="shared" si="56"/>
        <v>0.5</v>
      </c>
      <c r="C3605">
        <v>1598</v>
      </c>
      <c r="D3605" s="1" t="s">
        <v>86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f t="shared" si="56"/>
        <v>0.5</v>
      </c>
      <c r="C3606">
        <v>1598</v>
      </c>
      <c r="D3606" s="1" t="s">
        <v>34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f t="shared" si="56"/>
        <v>0.5</v>
      </c>
      <c r="C3607">
        <v>1599</v>
      </c>
      <c r="D3607" s="1" t="s">
        <v>18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f t="shared" si="56"/>
        <v>0.5</v>
      </c>
      <c r="C3608">
        <v>1599</v>
      </c>
      <c r="D3608" s="1" t="s">
        <v>116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f t="shared" si="56"/>
        <v>0.5</v>
      </c>
      <c r="C3609">
        <v>1600</v>
      </c>
      <c r="D3609" s="1" t="s">
        <v>108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f t="shared" si="56"/>
        <v>0.5</v>
      </c>
      <c r="C3610">
        <v>1600</v>
      </c>
      <c r="D3610" s="1" t="s">
        <v>125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f t="shared" si="56"/>
        <v>0.5</v>
      </c>
      <c r="C3611">
        <v>1601</v>
      </c>
      <c r="D3611" s="1" t="s">
        <v>112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f t="shared" si="56"/>
        <v>0.5</v>
      </c>
      <c r="C3612">
        <v>1601</v>
      </c>
      <c r="D3612" s="1" t="s">
        <v>40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f t="shared" si="56"/>
        <v>0.5</v>
      </c>
      <c r="C3613">
        <v>1602</v>
      </c>
      <c r="D3613" s="1" t="s">
        <v>168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f t="shared" si="56"/>
        <v>0.5</v>
      </c>
      <c r="C3614">
        <v>1602</v>
      </c>
      <c r="D3614" s="1" t="s">
        <v>133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f t="shared" si="56"/>
        <v>1</v>
      </c>
      <c r="C3615">
        <v>1603</v>
      </c>
      <c r="D3615" s="1" t="s">
        <v>11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f t="shared" si="56"/>
        <v>0.5</v>
      </c>
      <c r="C3616">
        <v>1604</v>
      </c>
      <c r="D3616" s="1" t="s">
        <v>64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f t="shared" si="56"/>
        <v>0.5</v>
      </c>
      <c r="C3617">
        <v>1604</v>
      </c>
      <c r="D3617" s="1" t="s">
        <v>158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f t="shared" si="56"/>
        <v>0.5</v>
      </c>
      <c r="C3618">
        <v>1605</v>
      </c>
      <c r="D3618" s="1" t="s">
        <v>155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f t="shared" si="56"/>
        <v>0.5</v>
      </c>
      <c r="C3619">
        <v>1605</v>
      </c>
      <c r="D3619" s="1" t="s">
        <v>154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f t="shared" si="56"/>
        <v>0.5</v>
      </c>
      <c r="C3620">
        <v>1606</v>
      </c>
      <c r="D3620" s="1" t="s">
        <v>99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f t="shared" si="56"/>
        <v>0.5</v>
      </c>
      <c r="C3621">
        <v>1606</v>
      </c>
      <c r="D3621" s="1" t="s">
        <v>73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f t="shared" si="56"/>
        <v>0.33333333333333331</v>
      </c>
      <c r="C3622">
        <v>1607</v>
      </c>
      <c r="D3622" s="1" t="s">
        <v>160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f t="shared" si="56"/>
        <v>0.33333333333333331</v>
      </c>
      <c r="C3623">
        <v>1607</v>
      </c>
      <c r="D3623" s="1" t="s">
        <v>128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f t="shared" si="56"/>
        <v>0.33333333333333331</v>
      </c>
      <c r="C3624">
        <v>1607</v>
      </c>
      <c r="D3624" s="1" t="s">
        <v>112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f t="shared" si="56"/>
        <v>1</v>
      </c>
      <c r="C3625">
        <v>1608</v>
      </c>
      <c r="D3625" s="1" t="s">
        <v>61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f t="shared" si="56"/>
        <v>0.5</v>
      </c>
      <c r="C3626">
        <v>1609</v>
      </c>
      <c r="D3626" s="1" t="s">
        <v>137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f t="shared" si="56"/>
        <v>0.5</v>
      </c>
      <c r="C3627">
        <v>1609</v>
      </c>
      <c r="D3627" s="1" t="s">
        <v>141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f t="shared" si="56"/>
        <v>1</v>
      </c>
      <c r="C3628">
        <v>1610</v>
      </c>
      <c r="D3628" s="1" t="s">
        <v>34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f t="shared" si="56"/>
        <v>0.25</v>
      </c>
      <c r="C3629">
        <v>1611</v>
      </c>
      <c r="D3629" s="1" t="s">
        <v>46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f t="shared" si="56"/>
        <v>0.25</v>
      </c>
      <c r="C3630">
        <v>1611</v>
      </c>
      <c r="D3630" s="1" t="s">
        <v>143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f t="shared" si="56"/>
        <v>0.25</v>
      </c>
      <c r="C3631">
        <v>1611</v>
      </c>
      <c r="D3631" s="1" t="s">
        <v>122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f t="shared" si="56"/>
        <v>0.25</v>
      </c>
      <c r="C3632">
        <v>1611</v>
      </c>
      <c r="D3632" s="1" t="s">
        <v>131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f t="shared" si="56"/>
        <v>0.5</v>
      </c>
      <c r="C3633">
        <v>1612</v>
      </c>
      <c r="D3633" s="1" t="s">
        <v>55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f t="shared" si="56"/>
        <v>0.5</v>
      </c>
      <c r="C3634">
        <v>1612</v>
      </c>
      <c r="D3634" s="1" t="s">
        <v>150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f t="shared" si="56"/>
        <v>0.25</v>
      </c>
      <c r="C3635">
        <v>1613</v>
      </c>
      <c r="D3635" s="1" t="s">
        <v>86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f t="shared" si="56"/>
        <v>0.25</v>
      </c>
      <c r="C3636">
        <v>1613</v>
      </c>
      <c r="D3636" s="1" t="s">
        <v>112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f t="shared" si="56"/>
        <v>0.25</v>
      </c>
      <c r="C3637">
        <v>1613</v>
      </c>
      <c r="D3637" s="1" t="s">
        <v>142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f t="shared" si="56"/>
        <v>0.25</v>
      </c>
      <c r="C3638">
        <v>1613</v>
      </c>
      <c r="D3638" s="1" t="s">
        <v>61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f t="shared" si="56"/>
        <v>0.5</v>
      </c>
      <c r="C3639">
        <v>1614</v>
      </c>
      <c r="D3639" s="1" t="s">
        <v>80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f t="shared" si="56"/>
        <v>0.5</v>
      </c>
      <c r="C3640">
        <v>1614</v>
      </c>
      <c r="D3640" s="1" t="s">
        <v>158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f t="shared" si="56"/>
        <v>1</v>
      </c>
      <c r="C3641">
        <v>1615</v>
      </c>
      <c r="D3641" s="1" t="s">
        <v>158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f t="shared" si="56"/>
        <v>0.5</v>
      </c>
      <c r="C3642">
        <v>1616</v>
      </c>
      <c r="D3642" s="1" t="s">
        <v>122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f t="shared" si="56"/>
        <v>0.5</v>
      </c>
      <c r="C3643">
        <v>1616</v>
      </c>
      <c r="D3643" s="1" t="s">
        <v>43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f t="shared" si="56"/>
        <v>0.5</v>
      </c>
      <c r="C3644">
        <v>1617</v>
      </c>
      <c r="D3644" s="1" t="s">
        <v>86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f t="shared" si="56"/>
        <v>0.5</v>
      </c>
      <c r="C3645">
        <v>1617</v>
      </c>
      <c r="D3645" s="1" t="s">
        <v>129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f t="shared" si="56"/>
        <v>0.25</v>
      </c>
      <c r="C3646">
        <v>1618</v>
      </c>
      <c r="D3646" s="1" t="s">
        <v>80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f t="shared" si="56"/>
        <v>0.25</v>
      </c>
      <c r="C3647">
        <v>1618</v>
      </c>
      <c r="D3647" s="1" t="s">
        <v>77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f t="shared" si="56"/>
        <v>0.25</v>
      </c>
      <c r="C3648">
        <v>1618</v>
      </c>
      <c r="D3648" s="1" t="s">
        <v>115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f t="shared" si="56"/>
        <v>0.25</v>
      </c>
      <c r="C3649">
        <v>1618</v>
      </c>
      <c r="D3649" s="1" t="s">
        <v>144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f t="shared" ref="B3650:B3713" si="57">1/COUNTIF(C:C,C3650)</f>
        <v>0.5</v>
      </c>
      <c r="C3650">
        <v>1619</v>
      </c>
      <c r="D3650" s="1" t="s">
        <v>68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f t="shared" si="57"/>
        <v>0.5</v>
      </c>
      <c r="C3651">
        <v>1619</v>
      </c>
      <c r="D3651" s="1" t="s">
        <v>46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f t="shared" si="57"/>
        <v>0.5</v>
      </c>
      <c r="C3652">
        <v>1620</v>
      </c>
      <c r="D3652" s="1" t="s">
        <v>131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f t="shared" si="57"/>
        <v>0.5</v>
      </c>
      <c r="C3653">
        <v>1620</v>
      </c>
      <c r="D3653" s="1" t="s">
        <v>55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f t="shared" si="57"/>
        <v>1</v>
      </c>
      <c r="C3654">
        <v>1621</v>
      </c>
      <c r="D3654" s="1" t="s">
        <v>80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f t="shared" si="57"/>
        <v>0.5</v>
      </c>
      <c r="C3655">
        <v>1622</v>
      </c>
      <c r="D3655" s="1" t="s">
        <v>160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f t="shared" si="57"/>
        <v>0.5</v>
      </c>
      <c r="C3656">
        <v>1622</v>
      </c>
      <c r="D3656" s="1" t="s">
        <v>55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f t="shared" si="57"/>
        <v>1</v>
      </c>
      <c r="C3657">
        <v>1623</v>
      </c>
      <c r="D3657" s="1" t="s">
        <v>33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f t="shared" si="57"/>
        <v>1</v>
      </c>
      <c r="C3658">
        <v>1624</v>
      </c>
      <c r="D3658" s="1" t="s">
        <v>72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f t="shared" si="57"/>
        <v>1</v>
      </c>
      <c r="C3659">
        <v>1625</v>
      </c>
      <c r="D3659" s="1" t="s">
        <v>22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f t="shared" si="57"/>
        <v>1</v>
      </c>
      <c r="C3660">
        <v>1626</v>
      </c>
      <c r="D3660" s="1" t="s">
        <v>128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f t="shared" si="57"/>
        <v>1</v>
      </c>
      <c r="C3661">
        <v>1627</v>
      </c>
      <c r="D3661" s="1" t="s">
        <v>68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f t="shared" si="57"/>
        <v>0.33333333333333331</v>
      </c>
      <c r="C3662">
        <v>1628</v>
      </c>
      <c r="D3662" s="1" t="s">
        <v>160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f t="shared" si="57"/>
        <v>0.33333333333333331</v>
      </c>
      <c r="C3663">
        <v>1628</v>
      </c>
      <c r="D3663" s="1" t="s">
        <v>86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f t="shared" si="57"/>
        <v>0.33333333333333331</v>
      </c>
      <c r="C3664">
        <v>1628</v>
      </c>
      <c r="D3664" s="1" t="s">
        <v>157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f t="shared" si="57"/>
        <v>0.33333333333333331</v>
      </c>
      <c r="C3665">
        <v>1629</v>
      </c>
      <c r="D3665" s="1" t="s">
        <v>46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f t="shared" si="57"/>
        <v>0.33333333333333331</v>
      </c>
      <c r="C3666">
        <v>1629</v>
      </c>
      <c r="D3666" s="1" t="s">
        <v>131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f t="shared" si="57"/>
        <v>0.33333333333333331</v>
      </c>
      <c r="C3667">
        <v>1629</v>
      </c>
      <c r="D3667" s="1" t="s">
        <v>29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f t="shared" si="57"/>
        <v>0.33333333333333331</v>
      </c>
      <c r="C3668">
        <v>1630</v>
      </c>
      <c r="D3668" s="1" t="s">
        <v>18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f t="shared" si="57"/>
        <v>0.33333333333333331</v>
      </c>
      <c r="C3669">
        <v>1630</v>
      </c>
      <c r="D3669" s="1" t="s">
        <v>47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f t="shared" si="57"/>
        <v>0.33333333333333331</v>
      </c>
      <c r="C3670">
        <v>1630</v>
      </c>
      <c r="D3670" s="1" t="s">
        <v>115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f t="shared" si="57"/>
        <v>0.5</v>
      </c>
      <c r="C3671">
        <v>1631</v>
      </c>
      <c r="D3671" s="1" t="s">
        <v>46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f t="shared" si="57"/>
        <v>0.5</v>
      </c>
      <c r="C3672">
        <v>1631</v>
      </c>
      <c r="D3672" s="1" t="s">
        <v>118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f t="shared" si="57"/>
        <v>0.33333333333333331</v>
      </c>
      <c r="C3673">
        <v>1632</v>
      </c>
      <c r="D3673" s="1" t="s">
        <v>125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f t="shared" si="57"/>
        <v>0.33333333333333331</v>
      </c>
      <c r="C3674">
        <v>1632</v>
      </c>
      <c r="D3674" s="1" t="s">
        <v>55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f t="shared" si="57"/>
        <v>0.33333333333333331</v>
      </c>
      <c r="C3675">
        <v>1632</v>
      </c>
      <c r="D3675" s="1" t="s">
        <v>152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f t="shared" si="57"/>
        <v>0.33333333333333331</v>
      </c>
      <c r="C3676">
        <v>1633</v>
      </c>
      <c r="D3676" s="1" t="s">
        <v>115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f t="shared" si="57"/>
        <v>0.33333333333333331</v>
      </c>
      <c r="C3677">
        <v>1633</v>
      </c>
      <c r="D3677" s="1" t="s">
        <v>117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f t="shared" si="57"/>
        <v>0.33333333333333331</v>
      </c>
      <c r="C3678">
        <v>1633</v>
      </c>
      <c r="D3678" s="1" t="s">
        <v>159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f t="shared" si="57"/>
        <v>1</v>
      </c>
      <c r="C3679">
        <v>1634</v>
      </c>
      <c r="D3679" s="1" t="s">
        <v>47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f t="shared" si="57"/>
        <v>1</v>
      </c>
      <c r="C3680">
        <v>1635</v>
      </c>
      <c r="D3680" s="1" t="s">
        <v>80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f t="shared" si="57"/>
        <v>1</v>
      </c>
      <c r="C3681">
        <v>1636</v>
      </c>
      <c r="D3681" s="1" t="s">
        <v>61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f t="shared" si="57"/>
        <v>0.33333333333333331</v>
      </c>
      <c r="C3682">
        <v>1637</v>
      </c>
      <c r="D3682" s="1" t="s">
        <v>68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f t="shared" si="57"/>
        <v>0.33333333333333331</v>
      </c>
      <c r="C3683">
        <v>1637</v>
      </c>
      <c r="D3683" s="1" t="s">
        <v>46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f t="shared" si="57"/>
        <v>0.33333333333333331</v>
      </c>
      <c r="C3684">
        <v>1637</v>
      </c>
      <c r="D3684" s="1" t="s">
        <v>144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f t="shared" si="57"/>
        <v>0.25</v>
      </c>
      <c r="C3685">
        <v>1638</v>
      </c>
      <c r="D3685" s="1" t="s">
        <v>155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f t="shared" si="57"/>
        <v>0.25</v>
      </c>
      <c r="C3686">
        <v>1638</v>
      </c>
      <c r="D3686" s="1" t="s">
        <v>26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f t="shared" si="57"/>
        <v>0.25</v>
      </c>
      <c r="C3687">
        <v>1638</v>
      </c>
      <c r="D3687" s="1" t="s">
        <v>105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f t="shared" si="57"/>
        <v>0.25</v>
      </c>
      <c r="C3688">
        <v>1638</v>
      </c>
      <c r="D3688" s="1" t="s">
        <v>136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f t="shared" si="57"/>
        <v>0.125</v>
      </c>
      <c r="C3689">
        <v>1639</v>
      </c>
      <c r="D3689" s="1" t="s">
        <v>68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f t="shared" si="57"/>
        <v>0.125</v>
      </c>
      <c r="C3690">
        <v>1639</v>
      </c>
      <c r="D3690" s="1" t="s">
        <v>135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f t="shared" si="57"/>
        <v>0.125</v>
      </c>
      <c r="C3691">
        <v>1639</v>
      </c>
      <c r="D3691" s="1" t="s">
        <v>137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f t="shared" si="57"/>
        <v>0.125</v>
      </c>
      <c r="C3692">
        <v>1639</v>
      </c>
      <c r="D3692" s="1" t="s">
        <v>11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f t="shared" si="57"/>
        <v>0.125</v>
      </c>
      <c r="C3693">
        <v>1639</v>
      </c>
      <c r="D3693" s="1" t="s">
        <v>128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f t="shared" si="57"/>
        <v>0.125</v>
      </c>
      <c r="C3694">
        <v>1639</v>
      </c>
      <c r="D3694" s="1" t="s">
        <v>129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f t="shared" si="57"/>
        <v>0.125</v>
      </c>
      <c r="C3695">
        <v>1639</v>
      </c>
      <c r="D3695" s="1" t="s">
        <v>140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f t="shared" si="57"/>
        <v>0.125</v>
      </c>
      <c r="C3696">
        <v>1639</v>
      </c>
      <c r="D3696" s="1" t="s">
        <v>136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f t="shared" si="57"/>
        <v>1</v>
      </c>
      <c r="C3697">
        <v>1640</v>
      </c>
      <c r="D3697" s="1" t="s">
        <v>152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f t="shared" si="57"/>
        <v>0.5</v>
      </c>
      <c r="C3698">
        <v>1641</v>
      </c>
      <c r="D3698" s="1" t="s">
        <v>15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f t="shared" si="57"/>
        <v>0.5</v>
      </c>
      <c r="C3699">
        <v>1641</v>
      </c>
      <c r="D3699" s="1" t="s">
        <v>73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f t="shared" si="57"/>
        <v>0.25</v>
      </c>
      <c r="C3700">
        <v>1642</v>
      </c>
      <c r="D3700" s="1" t="s">
        <v>69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f t="shared" si="57"/>
        <v>0.25</v>
      </c>
      <c r="C3701">
        <v>1642</v>
      </c>
      <c r="D3701" s="1" t="s">
        <v>15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f t="shared" si="57"/>
        <v>0.25</v>
      </c>
      <c r="C3702">
        <v>1642</v>
      </c>
      <c r="D3702" s="1" t="s">
        <v>83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f t="shared" si="57"/>
        <v>0.25</v>
      </c>
      <c r="C3703">
        <v>1642</v>
      </c>
      <c r="D3703" s="1" t="s">
        <v>142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f t="shared" si="57"/>
        <v>0.33333333333333331</v>
      </c>
      <c r="C3704">
        <v>1643</v>
      </c>
      <c r="D3704" s="1" t="s">
        <v>72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f t="shared" si="57"/>
        <v>0.33333333333333331</v>
      </c>
      <c r="C3705">
        <v>1643</v>
      </c>
      <c r="D3705" s="1" t="s">
        <v>130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f t="shared" si="57"/>
        <v>0.33333333333333331</v>
      </c>
      <c r="C3706">
        <v>1643</v>
      </c>
      <c r="D3706" s="1" t="s">
        <v>89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f t="shared" si="57"/>
        <v>0.33333333333333331</v>
      </c>
      <c r="C3707">
        <v>1644</v>
      </c>
      <c r="D3707" s="1" t="s">
        <v>68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f t="shared" si="57"/>
        <v>0.33333333333333331</v>
      </c>
      <c r="C3708">
        <v>1644</v>
      </c>
      <c r="D3708" s="1" t="s">
        <v>114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f t="shared" si="57"/>
        <v>0.33333333333333331</v>
      </c>
      <c r="C3709">
        <v>1644</v>
      </c>
      <c r="D3709" s="1" t="s">
        <v>134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f t="shared" si="57"/>
        <v>1</v>
      </c>
      <c r="C3710">
        <v>1645</v>
      </c>
      <c r="D3710" s="1" t="s">
        <v>149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f t="shared" si="57"/>
        <v>0.33333333333333331</v>
      </c>
      <c r="C3711">
        <v>1646</v>
      </c>
      <c r="D3711" s="1" t="s">
        <v>68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f t="shared" si="57"/>
        <v>0.33333333333333331</v>
      </c>
      <c r="C3712">
        <v>1646</v>
      </c>
      <c r="D3712" s="1" t="s">
        <v>50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f t="shared" si="57"/>
        <v>0.33333333333333331</v>
      </c>
      <c r="C3713">
        <v>1646</v>
      </c>
      <c r="D3713" s="1" t="s">
        <v>108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f t="shared" ref="B3714:B3777" si="58">1/COUNTIF(C:C,C3714)</f>
        <v>1</v>
      </c>
      <c r="C3714">
        <v>1647</v>
      </c>
      <c r="D3714" s="1" t="s">
        <v>95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f t="shared" si="58"/>
        <v>0.25</v>
      </c>
      <c r="C3715">
        <v>1648</v>
      </c>
      <c r="D3715" s="1" t="s">
        <v>33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f t="shared" si="58"/>
        <v>0.25</v>
      </c>
      <c r="C3716">
        <v>1648</v>
      </c>
      <c r="D3716" s="1" t="s">
        <v>64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f t="shared" si="58"/>
        <v>0.25</v>
      </c>
      <c r="C3717">
        <v>1648</v>
      </c>
      <c r="D3717" s="1" t="s">
        <v>142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f t="shared" si="58"/>
        <v>0.25</v>
      </c>
      <c r="C3718">
        <v>1648</v>
      </c>
      <c r="D3718" s="1" t="s">
        <v>153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f t="shared" si="58"/>
        <v>1</v>
      </c>
      <c r="C3719">
        <v>1649</v>
      </c>
      <c r="D3719" s="1" t="s">
        <v>168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f t="shared" si="58"/>
        <v>0.25</v>
      </c>
      <c r="C3720">
        <v>1650</v>
      </c>
      <c r="D3720" s="1" t="s">
        <v>68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f t="shared" si="58"/>
        <v>0.25</v>
      </c>
      <c r="C3721">
        <v>1650</v>
      </c>
      <c r="D3721" s="1" t="s">
        <v>69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f t="shared" si="58"/>
        <v>0.25</v>
      </c>
      <c r="C3722">
        <v>1650</v>
      </c>
      <c r="D3722" s="1" t="s">
        <v>112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f t="shared" si="58"/>
        <v>0.25</v>
      </c>
      <c r="C3723">
        <v>1650</v>
      </c>
      <c r="D3723" s="1" t="s">
        <v>113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f t="shared" si="58"/>
        <v>1</v>
      </c>
      <c r="C3724">
        <v>1651</v>
      </c>
      <c r="D3724" s="1" t="s">
        <v>154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f t="shared" si="58"/>
        <v>0.5</v>
      </c>
      <c r="C3725">
        <v>1652</v>
      </c>
      <c r="D3725" s="1" t="s">
        <v>29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f t="shared" si="58"/>
        <v>0.5</v>
      </c>
      <c r="C3726">
        <v>1652</v>
      </c>
      <c r="D3726" s="1" t="s">
        <v>149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f t="shared" si="58"/>
        <v>0.5</v>
      </c>
      <c r="C3727">
        <v>1653</v>
      </c>
      <c r="D3727" s="1" t="s">
        <v>80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f t="shared" si="58"/>
        <v>0.5</v>
      </c>
      <c r="C3728">
        <v>1653</v>
      </c>
      <c r="D3728" s="1" t="s">
        <v>64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f t="shared" si="58"/>
        <v>0.5</v>
      </c>
      <c r="C3729">
        <v>1654</v>
      </c>
      <c r="D3729" s="1" t="s">
        <v>109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f t="shared" si="58"/>
        <v>0.5</v>
      </c>
      <c r="C3730">
        <v>1654</v>
      </c>
      <c r="D3730" s="1" t="s">
        <v>55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f t="shared" si="58"/>
        <v>0.33333333333333331</v>
      </c>
      <c r="C3731">
        <v>1655</v>
      </c>
      <c r="D3731" s="1" t="s">
        <v>114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f t="shared" si="58"/>
        <v>0.33333333333333331</v>
      </c>
      <c r="C3732">
        <v>1655</v>
      </c>
      <c r="D3732" s="1" t="s">
        <v>83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f t="shared" si="58"/>
        <v>0.33333333333333331</v>
      </c>
      <c r="C3733">
        <v>1655</v>
      </c>
      <c r="D3733" s="1" t="s">
        <v>153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f t="shared" si="58"/>
        <v>0.25</v>
      </c>
      <c r="C3734">
        <v>1656</v>
      </c>
      <c r="D3734" s="1" t="s">
        <v>137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f t="shared" si="58"/>
        <v>0.25</v>
      </c>
      <c r="C3735">
        <v>1656</v>
      </c>
      <c r="D3735" s="1" t="s">
        <v>125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f t="shared" si="58"/>
        <v>0.25</v>
      </c>
      <c r="C3736">
        <v>1656</v>
      </c>
      <c r="D3736" s="1" t="s">
        <v>105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f t="shared" si="58"/>
        <v>0.25</v>
      </c>
      <c r="C3737">
        <v>1656</v>
      </c>
      <c r="D3737" s="1" t="s">
        <v>150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f t="shared" si="58"/>
        <v>0.5</v>
      </c>
      <c r="C3738">
        <v>1657</v>
      </c>
      <c r="D3738" s="1" t="s">
        <v>68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f t="shared" si="58"/>
        <v>0.5</v>
      </c>
      <c r="C3739">
        <v>1657</v>
      </c>
      <c r="D3739" s="1" t="s">
        <v>105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f t="shared" si="58"/>
        <v>0.5</v>
      </c>
      <c r="C3740">
        <v>1658</v>
      </c>
      <c r="D3740" s="1" t="s">
        <v>46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f t="shared" si="58"/>
        <v>0.5</v>
      </c>
      <c r="C3741">
        <v>1658</v>
      </c>
      <c r="D3741" s="1" t="s">
        <v>83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f t="shared" si="58"/>
        <v>0.25</v>
      </c>
      <c r="C3742">
        <v>1659</v>
      </c>
      <c r="D3742" s="1" t="s">
        <v>18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f t="shared" si="58"/>
        <v>0.25</v>
      </c>
      <c r="C3743">
        <v>1659</v>
      </c>
      <c r="D3743" s="1" t="s">
        <v>155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f t="shared" si="58"/>
        <v>0.25</v>
      </c>
      <c r="C3744">
        <v>1659</v>
      </c>
      <c r="D3744" s="1" t="s">
        <v>125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f t="shared" si="58"/>
        <v>0.25</v>
      </c>
      <c r="C3745">
        <v>1659</v>
      </c>
      <c r="D3745" s="1" t="s">
        <v>109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f t="shared" si="58"/>
        <v>1</v>
      </c>
      <c r="C3746">
        <v>1660</v>
      </c>
      <c r="D3746" s="1" t="s">
        <v>80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f t="shared" si="58"/>
        <v>0.5</v>
      </c>
      <c r="C3747">
        <v>1661</v>
      </c>
      <c r="D3747" s="1" t="s">
        <v>130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f t="shared" si="58"/>
        <v>0.5</v>
      </c>
      <c r="C3748">
        <v>1661</v>
      </c>
      <c r="D3748" s="1" t="s">
        <v>108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f t="shared" si="58"/>
        <v>1</v>
      </c>
      <c r="C3749">
        <v>1662</v>
      </c>
      <c r="D3749" s="1" t="s">
        <v>108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f t="shared" si="58"/>
        <v>0.25</v>
      </c>
      <c r="C3750">
        <v>1663</v>
      </c>
      <c r="D3750" s="1" t="s">
        <v>148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f t="shared" si="58"/>
        <v>0.25</v>
      </c>
      <c r="C3751">
        <v>1663</v>
      </c>
      <c r="D3751" s="1" t="s">
        <v>154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f t="shared" si="58"/>
        <v>0.25</v>
      </c>
      <c r="C3752">
        <v>1663</v>
      </c>
      <c r="D3752" s="1" t="s">
        <v>117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f t="shared" si="58"/>
        <v>0.25</v>
      </c>
      <c r="C3753">
        <v>1663</v>
      </c>
      <c r="D3753" s="1" t="s">
        <v>29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f t="shared" si="58"/>
        <v>1</v>
      </c>
      <c r="C3754">
        <v>1664</v>
      </c>
      <c r="D3754" s="1" t="s">
        <v>26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f t="shared" si="58"/>
        <v>0.5</v>
      </c>
      <c r="C3755">
        <v>1665</v>
      </c>
      <c r="D3755" s="1" t="s">
        <v>117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f t="shared" si="58"/>
        <v>0.5</v>
      </c>
      <c r="C3756">
        <v>1665</v>
      </c>
      <c r="D3756" s="1" t="s">
        <v>29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f t="shared" si="58"/>
        <v>1</v>
      </c>
      <c r="C3757">
        <v>1666</v>
      </c>
      <c r="D3757" s="1" t="s">
        <v>144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f t="shared" si="58"/>
        <v>1</v>
      </c>
      <c r="C3758">
        <v>1667</v>
      </c>
      <c r="D3758" s="1" t="s">
        <v>89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f t="shared" si="58"/>
        <v>0.33333333333333331</v>
      </c>
      <c r="C3759">
        <v>1668</v>
      </c>
      <c r="D3759" s="1" t="s">
        <v>80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f t="shared" si="58"/>
        <v>0.33333333333333331</v>
      </c>
      <c r="C3760">
        <v>1668</v>
      </c>
      <c r="D3760" s="1" t="s">
        <v>137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f t="shared" si="58"/>
        <v>0.33333333333333331</v>
      </c>
      <c r="C3761">
        <v>1668</v>
      </c>
      <c r="D3761" s="1" t="s">
        <v>73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f t="shared" si="58"/>
        <v>1</v>
      </c>
      <c r="C3762">
        <v>1669</v>
      </c>
      <c r="D3762" s="1" t="s">
        <v>77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f t="shared" si="58"/>
        <v>0.25</v>
      </c>
      <c r="C3763">
        <v>1670</v>
      </c>
      <c r="D3763" s="1" t="s">
        <v>18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f t="shared" si="58"/>
        <v>0.25</v>
      </c>
      <c r="C3764">
        <v>1670</v>
      </c>
      <c r="D3764" s="1" t="s">
        <v>65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f t="shared" si="58"/>
        <v>0.25</v>
      </c>
      <c r="C3765">
        <v>1670</v>
      </c>
      <c r="D3765" s="1" t="s">
        <v>55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f t="shared" si="58"/>
        <v>0.25</v>
      </c>
      <c r="C3766">
        <v>1670</v>
      </c>
      <c r="D3766" s="1" t="s">
        <v>118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f t="shared" si="58"/>
        <v>0.5</v>
      </c>
      <c r="C3767">
        <v>1671</v>
      </c>
      <c r="D3767" s="1" t="s">
        <v>68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f t="shared" si="58"/>
        <v>0.5</v>
      </c>
      <c r="C3768">
        <v>1671</v>
      </c>
      <c r="D3768" s="1" t="s">
        <v>76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f t="shared" si="58"/>
        <v>1</v>
      </c>
      <c r="C3769">
        <v>1672</v>
      </c>
      <c r="D3769" s="1" t="s">
        <v>58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f t="shared" si="58"/>
        <v>1</v>
      </c>
      <c r="C3770">
        <v>1673</v>
      </c>
      <c r="D3770" s="1" t="s">
        <v>26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f t="shared" si="58"/>
        <v>1</v>
      </c>
      <c r="C3771">
        <v>1674</v>
      </c>
      <c r="D3771" s="1" t="s">
        <v>18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f t="shared" si="58"/>
        <v>0.25</v>
      </c>
      <c r="C3772">
        <v>1675</v>
      </c>
      <c r="D3772" s="1" t="s">
        <v>11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f t="shared" si="58"/>
        <v>0.25</v>
      </c>
      <c r="C3773">
        <v>1675</v>
      </c>
      <c r="D3773" s="1" t="s">
        <v>122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f t="shared" si="58"/>
        <v>0.25</v>
      </c>
      <c r="C3774">
        <v>1675</v>
      </c>
      <c r="D3774" s="1" t="s">
        <v>109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f t="shared" si="58"/>
        <v>0.25</v>
      </c>
      <c r="C3775">
        <v>1675</v>
      </c>
      <c r="D3775" s="1" t="s">
        <v>145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f t="shared" si="58"/>
        <v>1</v>
      </c>
      <c r="C3776">
        <v>1676</v>
      </c>
      <c r="D3776" s="1" t="s">
        <v>86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f t="shared" si="58"/>
        <v>1</v>
      </c>
      <c r="C3777">
        <v>1677</v>
      </c>
      <c r="D3777" s="1" t="s">
        <v>77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f t="shared" ref="B3778:B3841" si="59">1/COUNTIF(C:C,C3778)</f>
        <v>1</v>
      </c>
      <c r="C3778">
        <v>1678</v>
      </c>
      <c r="D3778" s="1" t="s">
        <v>122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f t="shared" si="59"/>
        <v>1</v>
      </c>
      <c r="C3779">
        <v>1679</v>
      </c>
      <c r="D3779" s="1" t="s">
        <v>92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f t="shared" si="59"/>
        <v>1</v>
      </c>
      <c r="C3780">
        <v>1680</v>
      </c>
      <c r="D3780" s="1" t="s">
        <v>136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f t="shared" si="59"/>
        <v>0.5</v>
      </c>
      <c r="C3781">
        <v>1681</v>
      </c>
      <c r="D3781" s="1" t="s">
        <v>68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f t="shared" si="59"/>
        <v>0.5</v>
      </c>
      <c r="C3782">
        <v>1681</v>
      </c>
      <c r="D3782" s="1" t="s">
        <v>72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f t="shared" si="59"/>
        <v>0.5</v>
      </c>
      <c r="C3783">
        <v>1682</v>
      </c>
      <c r="D3783" s="1" t="s">
        <v>114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f t="shared" si="59"/>
        <v>0.5</v>
      </c>
      <c r="C3784">
        <v>1682</v>
      </c>
      <c r="D3784" s="1" t="s">
        <v>73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f t="shared" si="59"/>
        <v>1</v>
      </c>
      <c r="C3785">
        <v>1683</v>
      </c>
      <c r="D3785" s="1" t="s">
        <v>64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f t="shared" si="59"/>
        <v>0.16666666666666666</v>
      </c>
      <c r="C3786">
        <v>1684</v>
      </c>
      <c r="D3786" s="1" t="s">
        <v>68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f t="shared" si="59"/>
        <v>0.16666666666666666</v>
      </c>
      <c r="C3787">
        <v>1684</v>
      </c>
      <c r="D3787" s="1" t="s">
        <v>80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f t="shared" si="59"/>
        <v>0.16666666666666666</v>
      </c>
      <c r="C3788">
        <v>1684</v>
      </c>
      <c r="D3788" s="1" t="s">
        <v>122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f t="shared" si="59"/>
        <v>0.16666666666666666</v>
      </c>
      <c r="C3789">
        <v>1684</v>
      </c>
      <c r="D3789" s="1" t="s">
        <v>144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f t="shared" si="59"/>
        <v>0.16666666666666666</v>
      </c>
      <c r="C3790">
        <v>1684</v>
      </c>
      <c r="D3790" s="1" t="s">
        <v>83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f t="shared" si="59"/>
        <v>0.16666666666666666</v>
      </c>
      <c r="C3791">
        <v>1684</v>
      </c>
      <c r="D3791" s="1" t="s">
        <v>29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f t="shared" si="59"/>
        <v>7.6923076923076927E-2</v>
      </c>
      <c r="C3792">
        <v>1685</v>
      </c>
      <c r="D3792" s="1" t="s">
        <v>68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f t="shared" si="59"/>
        <v>7.6923076923076927E-2</v>
      </c>
      <c r="C3793">
        <v>1685</v>
      </c>
      <c r="D3793" s="1" t="s">
        <v>69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f t="shared" si="59"/>
        <v>7.6923076923076927E-2</v>
      </c>
      <c r="C3794">
        <v>1685</v>
      </c>
      <c r="D3794" s="1" t="s">
        <v>18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f t="shared" si="59"/>
        <v>7.6923076923076927E-2</v>
      </c>
      <c r="C3795">
        <v>1685</v>
      </c>
      <c r="D3795" s="1" t="s">
        <v>50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f t="shared" si="59"/>
        <v>7.6923076923076927E-2</v>
      </c>
      <c r="C3796">
        <v>1685</v>
      </c>
      <c r="D3796" s="1" t="s">
        <v>33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f t="shared" si="59"/>
        <v>7.6923076923076927E-2</v>
      </c>
      <c r="C3797">
        <v>1685</v>
      </c>
      <c r="D3797" s="1" t="s">
        <v>141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f t="shared" si="59"/>
        <v>7.6923076923076927E-2</v>
      </c>
      <c r="C3798">
        <v>1685</v>
      </c>
      <c r="D3798" s="1" t="s">
        <v>156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f t="shared" si="59"/>
        <v>7.6923076923076927E-2</v>
      </c>
      <c r="C3799">
        <v>1685</v>
      </c>
      <c r="D3799" s="1" t="s">
        <v>108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f t="shared" si="59"/>
        <v>7.6923076923076927E-2</v>
      </c>
      <c r="C3800">
        <v>1685</v>
      </c>
      <c r="D3800" s="1" t="s">
        <v>129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f t="shared" si="59"/>
        <v>7.6923076923076927E-2</v>
      </c>
      <c r="C3801">
        <v>1685</v>
      </c>
      <c r="D3801" s="1" t="s">
        <v>109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f t="shared" si="59"/>
        <v>7.6923076923076927E-2</v>
      </c>
      <c r="C3802">
        <v>1685</v>
      </c>
      <c r="D3802" s="1" t="s">
        <v>117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f t="shared" si="59"/>
        <v>7.6923076923076927E-2</v>
      </c>
      <c r="C3803">
        <v>1685</v>
      </c>
      <c r="D3803" s="1" t="s">
        <v>142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f t="shared" si="59"/>
        <v>7.6923076923076927E-2</v>
      </c>
      <c r="C3804">
        <v>1685</v>
      </c>
      <c r="D3804" s="1" t="s">
        <v>146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f t="shared" si="59"/>
        <v>0.25</v>
      </c>
      <c r="C3805">
        <v>1686</v>
      </c>
      <c r="D3805" s="1" t="s">
        <v>18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f t="shared" si="59"/>
        <v>0.25</v>
      </c>
      <c r="C3806">
        <v>1686</v>
      </c>
      <c r="D3806" s="1" t="s">
        <v>50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f t="shared" si="59"/>
        <v>0.25</v>
      </c>
      <c r="C3807">
        <v>1686</v>
      </c>
      <c r="D3807" s="1" t="s">
        <v>140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f t="shared" si="59"/>
        <v>0.25</v>
      </c>
      <c r="C3808">
        <v>1686</v>
      </c>
      <c r="D3808" s="1" t="s">
        <v>61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f t="shared" si="59"/>
        <v>0.5</v>
      </c>
      <c r="C3809">
        <v>1687</v>
      </c>
      <c r="D3809" s="1" t="s">
        <v>131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f t="shared" si="59"/>
        <v>0.5</v>
      </c>
      <c r="C3810">
        <v>1687</v>
      </c>
      <c r="D3810" s="1" t="s">
        <v>29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f t="shared" si="59"/>
        <v>1</v>
      </c>
      <c r="C3811">
        <v>1688</v>
      </c>
      <c r="D3811" s="1" t="s">
        <v>122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f t="shared" si="59"/>
        <v>1</v>
      </c>
      <c r="C3812">
        <v>1689</v>
      </c>
      <c r="D3812" s="1" t="s">
        <v>105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f t="shared" si="59"/>
        <v>1</v>
      </c>
      <c r="C3813">
        <v>1690</v>
      </c>
      <c r="D3813" s="1" t="s">
        <v>95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f t="shared" si="59"/>
        <v>1</v>
      </c>
      <c r="C3814">
        <v>1691</v>
      </c>
      <c r="D3814" s="1" t="s">
        <v>112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f t="shared" si="59"/>
        <v>1</v>
      </c>
      <c r="C3815">
        <v>1692</v>
      </c>
      <c r="D3815" s="1" t="s">
        <v>96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f t="shared" si="59"/>
        <v>1</v>
      </c>
      <c r="C3816">
        <v>1693</v>
      </c>
      <c r="D3816" s="1" t="s">
        <v>96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f t="shared" si="59"/>
        <v>1</v>
      </c>
      <c r="C3817">
        <v>1694</v>
      </c>
      <c r="D3817" s="1" t="s">
        <v>69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f t="shared" si="59"/>
        <v>0.5</v>
      </c>
      <c r="C3818">
        <v>1695</v>
      </c>
      <c r="D3818" s="1" t="s">
        <v>117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f t="shared" si="59"/>
        <v>0.5</v>
      </c>
      <c r="C3819">
        <v>1695</v>
      </c>
      <c r="D3819" s="1" t="s">
        <v>29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f t="shared" si="59"/>
        <v>0.5</v>
      </c>
      <c r="C3820">
        <v>1696</v>
      </c>
      <c r="D3820" s="1" t="s">
        <v>68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f t="shared" si="59"/>
        <v>0.5</v>
      </c>
      <c r="C3821">
        <v>1696</v>
      </c>
      <c r="D3821" s="1" t="s">
        <v>64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f t="shared" si="59"/>
        <v>0.5</v>
      </c>
      <c r="C3822">
        <v>1697</v>
      </c>
      <c r="D3822" s="1" t="s">
        <v>15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f t="shared" si="59"/>
        <v>0.5</v>
      </c>
      <c r="C3823">
        <v>1697</v>
      </c>
      <c r="D3823" s="1" t="s">
        <v>116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f t="shared" si="59"/>
        <v>0.33333333333333331</v>
      </c>
      <c r="C3824">
        <v>1698</v>
      </c>
      <c r="D3824" s="1" t="s">
        <v>22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f t="shared" si="59"/>
        <v>0.33333333333333331</v>
      </c>
      <c r="C3825">
        <v>1698</v>
      </c>
      <c r="D3825" s="1" t="s">
        <v>34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f t="shared" si="59"/>
        <v>0.33333333333333331</v>
      </c>
      <c r="C3826">
        <v>1698</v>
      </c>
      <c r="D3826" s="1" t="s">
        <v>117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f t="shared" si="59"/>
        <v>1</v>
      </c>
      <c r="C3827">
        <v>1699</v>
      </c>
      <c r="D3827" s="1" t="s">
        <v>65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f t="shared" si="59"/>
        <v>1</v>
      </c>
      <c r="C3828">
        <v>1700</v>
      </c>
      <c r="D3828" s="1" t="s">
        <v>168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f t="shared" si="59"/>
        <v>1</v>
      </c>
      <c r="C3829">
        <v>1701</v>
      </c>
      <c r="D3829" s="1" t="s">
        <v>158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f t="shared" si="59"/>
        <v>1</v>
      </c>
      <c r="C3830">
        <v>1702</v>
      </c>
      <c r="D3830" s="1" t="s">
        <v>151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f t="shared" si="59"/>
        <v>0.5</v>
      </c>
      <c r="C3831">
        <v>1703</v>
      </c>
      <c r="D3831" s="1" t="s">
        <v>37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f t="shared" si="59"/>
        <v>0.5</v>
      </c>
      <c r="C3832">
        <v>1703</v>
      </c>
      <c r="D3832" s="1" t="s">
        <v>140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f t="shared" si="59"/>
        <v>0.25</v>
      </c>
      <c r="C3833">
        <v>1704</v>
      </c>
      <c r="D3833" s="1" t="s">
        <v>119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f t="shared" si="59"/>
        <v>0.25</v>
      </c>
      <c r="C3834">
        <v>1704</v>
      </c>
      <c r="D3834" s="1" t="s">
        <v>22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f t="shared" si="59"/>
        <v>0.25</v>
      </c>
      <c r="C3835">
        <v>1704</v>
      </c>
      <c r="D3835" s="1" t="s">
        <v>166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f t="shared" si="59"/>
        <v>0.25</v>
      </c>
      <c r="C3836">
        <v>1704</v>
      </c>
      <c r="D3836" s="1" t="s">
        <v>61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f t="shared" si="59"/>
        <v>0.5</v>
      </c>
      <c r="C3837">
        <v>1705</v>
      </c>
      <c r="D3837" s="1" t="s">
        <v>50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f t="shared" si="59"/>
        <v>0.5</v>
      </c>
      <c r="C3838">
        <v>1705</v>
      </c>
      <c r="D3838" s="1" t="s">
        <v>26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f t="shared" si="59"/>
        <v>1</v>
      </c>
      <c r="C3839">
        <v>1706</v>
      </c>
      <c r="D3839" s="1" t="s">
        <v>64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f t="shared" si="59"/>
        <v>0.5</v>
      </c>
      <c r="C3840">
        <v>1707</v>
      </c>
      <c r="D3840" s="1" t="s">
        <v>112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f t="shared" si="59"/>
        <v>0.5</v>
      </c>
      <c r="C3841">
        <v>1707</v>
      </c>
      <c r="D3841" s="1" t="s">
        <v>73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f t="shared" ref="B3842:B3905" si="60">1/COUNTIF(C:C,C3842)</f>
        <v>1</v>
      </c>
      <c r="C3842">
        <v>1708</v>
      </c>
      <c r="D3842" s="1" t="s">
        <v>33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f t="shared" si="60"/>
        <v>0.33333333333333331</v>
      </c>
      <c r="C3843">
        <v>1709</v>
      </c>
      <c r="D3843" s="1" t="s">
        <v>114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f t="shared" si="60"/>
        <v>0.33333333333333331</v>
      </c>
      <c r="C3844">
        <v>1709</v>
      </c>
      <c r="D3844" s="1" t="s">
        <v>129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f t="shared" si="60"/>
        <v>0.33333333333333331</v>
      </c>
      <c r="C3845">
        <v>1709</v>
      </c>
      <c r="D3845" s="1" t="s">
        <v>136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f t="shared" si="60"/>
        <v>0.33333333333333331</v>
      </c>
      <c r="C3846">
        <v>1710</v>
      </c>
      <c r="D3846" s="1" t="s">
        <v>76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f t="shared" si="60"/>
        <v>0.33333333333333331</v>
      </c>
      <c r="C3847">
        <v>1710</v>
      </c>
      <c r="D3847" s="1" t="s">
        <v>95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f t="shared" si="60"/>
        <v>0.33333333333333331</v>
      </c>
      <c r="C3848">
        <v>1710</v>
      </c>
      <c r="D3848" s="1" t="s">
        <v>11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f t="shared" si="60"/>
        <v>1</v>
      </c>
      <c r="C3849">
        <v>1711</v>
      </c>
      <c r="D3849" s="1" t="s">
        <v>86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f t="shared" si="60"/>
        <v>0.5</v>
      </c>
      <c r="C3850">
        <v>1712</v>
      </c>
      <c r="D3850" s="1" t="s">
        <v>69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f t="shared" si="60"/>
        <v>0.5</v>
      </c>
      <c r="C3851">
        <v>1712</v>
      </c>
      <c r="D3851" s="1" t="s">
        <v>22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f t="shared" si="60"/>
        <v>1</v>
      </c>
      <c r="C3852">
        <v>1713</v>
      </c>
      <c r="D3852" s="1" t="s">
        <v>96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f t="shared" si="60"/>
        <v>1</v>
      </c>
      <c r="C3853">
        <v>1714</v>
      </c>
      <c r="D3853" s="1" t="s">
        <v>125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f t="shared" si="60"/>
        <v>0.25</v>
      </c>
      <c r="C3854">
        <v>1715</v>
      </c>
      <c r="D3854" s="1" t="s">
        <v>18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f t="shared" si="60"/>
        <v>0.25</v>
      </c>
      <c r="C3855">
        <v>1715</v>
      </c>
      <c r="D3855" s="1" t="s">
        <v>137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f t="shared" si="60"/>
        <v>0.25</v>
      </c>
      <c r="C3856">
        <v>1715</v>
      </c>
      <c r="D3856" s="1" t="s">
        <v>73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f t="shared" si="60"/>
        <v>0.25</v>
      </c>
      <c r="C3857">
        <v>1715</v>
      </c>
      <c r="D3857" s="1" t="s">
        <v>61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f t="shared" si="60"/>
        <v>0.5</v>
      </c>
      <c r="C3858">
        <v>1716</v>
      </c>
      <c r="D3858" s="1" t="s">
        <v>125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f t="shared" si="60"/>
        <v>0.5</v>
      </c>
      <c r="C3859">
        <v>1716</v>
      </c>
      <c r="D3859" s="1" t="s">
        <v>73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f t="shared" si="60"/>
        <v>1</v>
      </c>
      <c r="C3860">
        <v>1717</v>
      </c>
      <c r="D3860" s="1" t="s">
        <v>18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f t="shared" si="60"/>
        <v>0.25</v>
      </c>
      <c r="C3861">
        <v>1718</v>
      </c>
      <c r="D3861" s="1" t="s">
        <v>76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f t="shared" si="60"/>
        <v>0.25</v>
      </c>
      <c r="C3862">
        <v>1718</v>
      </c>
      <c r="D3862" s="1" t="s">
        <v>116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f t="shared" si="60"/>
        <v>0.25</v>
      </c>
      <c r="C3863">
        <v>1718</v>
      </c>
      <c r="D3863" s="1" t="s">
        <v>55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f t="shared" si="60"/>
        <v>0.25</v>
      </c>
      <c r="C3864">
        <v>1718</v>
      </c>
      <c r="D3864" s="1" t="s">
        <v>132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f t="shared" si="60"/>
        <v>1</v>
      </c>
      <c r="C3865">
        <v>1719</v>
      </c>
      <c r="D3865" s="1" t="s">
        <v>113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f t="shared" si="60"/>
        <v>0.5</v>
      </c>
      <c r="C3866">
        <v>1720</v>
      </c>
      <c r="D3866" s="1" t="s">
        <v>64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f t="shared" si="60"/>
        <v>0.5</v>
      </c>
      <c r="C3867">
        <v>1720</v>
      </c>
      <c r="D3867" s="1" t="s">
        <v>40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f t="shared" si="60"/>
        <v>0.5</v>
      </c>
      <c r="C3868">
        <v>1721</v>
      </c>
      <c r="D3868" s="1" t="s">
        <v>114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f t="shared" si="60"/>
        <v>0.5</v>
      </c>
      <c r="C3869">
        <v>1721</v>
      </c>
      <c r="D3869" s="1" t="s">
        <v>29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f t="shared" si="60"/>
        <v>1</v>
      </c>
      <c r="C3870">
        <v>1722</v>
      </c>
      <c r="D3870" s="1" t="s">
        <v>77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f t="shared" si="60"/>
        <v>1</v>
      </c>
      <c r="C3871">
        <v>1723</v>
      </c>
      <c r="D3871" s="1" t="s">
        <v>160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f t="shared" si="60"/>
        <v>1</v>
      </c>
      <c r="C3872">
        <v>1724</v>
      </c>
      <c r="D3872" s="1" t="s">
        <v>145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f t="shared" si="60"/>
        <v>0.5</v>
      </c>
      <c r="C3873">
        <v>1725</v>
      </c>
      <c r="D3873" s="1" t="s">
        <v>11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f t="shared" si="60"/>
        <v>0.5</v>
      </c>
      <c r="C3874">
        <v>1725</v>
      </c>
      <c r="D3874" s="1" t="s">
        <v>58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f t="shared" si="60"/>
        <v>0.5</v>
      </c>
      <c r="C3875">
        <v>1726</v>
      </c>
      <c r="D3875" s="1" t="s">
        <v>46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f t="shared" si="60"/>
        <v>0.5</v>
      </c>
      <c r="C3876">
        <v>1726</v>
      </c>
      <c r="D3876" s="1" t="s">
        <v>125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f t="shared" si="60"/>
        <v>0.5</v>
      </c>
      <c r="C3877">
        <v>1727</v>
      </c>
      <c r="D3877" s="1" t="s">
        <v>115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f t="shared" si="60"/>
        <v>0.5</v>
      </c>
      <c r="C3878">
        <v>1727</v>
      </c>
      <c r="D3878" s="1" t="s">
        <v>29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f t="shared" si="60"/>
        <v>0.5</v>
      </c>
      <c r="C3879">
        <v>1728</v>
      </c>
      <c r="D3879" s="1" t="s">
        <v>26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f t="shared" si="60"/>
        <v>0.5</v>
      </c>
      <c r="C3880">
        <v>1728</v>
      </c>
      <c r="D3880" s="1" t="s">
        <v>140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f t="shared" si="60"/>
        <v>1</v>
      </c>
      <c r="C3881">
        <v>1729</v>
      </c>
      <c r="D3881" s="1" t="s">
        <v>15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f t="shared" si="60"/>
        <v>0.33333333333333331</v>
      </c>
      <c r="C3882">
        <v>1730</v>
      </c>
      <c r="D3882" s="1" t="s">
        <v>128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f t="shared" si="60"/>
        <v>0.33333333333333331</v>
      </c>
      <c r="C3883">
        <v>1730</v>
      </c>
      <c r="D3883" s="1" t="s">
        <v>22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f t="shared" si="60"/>
        <v>0.33333333333333331</v>
      </c>
      <c r="C3884">
        <v>1730</v>
      </c>
      <c r="D3884" s="1" t="s">
        <v>140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f t="shared" si="60"/>
        <v>1</v>
      </c>
      <c r="C3885">
        <v>1731</v>
      </c>
      <c r="D3885" s="1" t="s">
        <v>144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f t="shared" si="60"/>
        <v>0.33333333333333331</v>
      </c>
      <c r="C3886">
        <v>1732</v>
      </c>
      <c r="D3886" s="1" t="s">
        <v>68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f t="shared" si="60"/>
        <v>0.33333333333333331</v>
      </c>
      <c r="C3887">
        <v>1732</v>
      </c>
      <c r="D3887" s="1" t="s">
        <v>80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f t="shared" si="60"/>
        <v>0.33333333333333331</v>
      </c>
      <c r="C3888">
        <v>1732</v>
      </c>
      <c r="D3888" s="1" t="s">
        <v>140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f t="shared" si="60"/>
        <v>1</v>
      </c>
      <c r="C3889">
        <v>1733</v>
      </c>
      <c r="D3889" s="1" t="s">
        <v>50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f t="shared" si="60"/>
        <v>7.6923076923076927E-2</v>
      </c>
      <c r="C3890">
        <v>1734</v>
      </c>
      <c r="D3890" s="1" t="s">
        <v>68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f t="shared" si="60"/>
        <v>7.6923076923076927E-2</v>
      </c>
      <c r="C3891">
        <v>1734</v>
      </c>
      <c r="D3891" s="1" t="s">
        <v>80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f t="shared" si="60"/>
        <v>7.6923076923076927E-2</v>
      </c>
      <c r="C3892">
        <v>1734</v>
      </c>
      <c r="D3892" s="1" t="s">
        <v>69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f t="shared" si="60"/>
        <v>7.6923076923076927E-2</v>
      </c>
      <c r="C3893">
        <v>1734</v>
      </c>
      <c r="D3893" s="1" t="s">
        <v>119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f t="shared" si="60"/>
        <v>7.6923076923076927E-2</v>
      </c>
      <c r="C3894">
        <v>1734</v>
      </c>
      <c r="D3894" s="1" t="s">
        <v>151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f t="shared" si="60"/>
        <v>7.6923076923076927E-2</v>
      </c>
      <c r="C3895">
        <v>1734</v>
      </c>
      <c r="D3895" s="1" t="s">
        <v>46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f t="shared" si="60"/>
        <v>7.6923076923076927E-2</v>
      </c>
      <c r="C3896">
        <v>1734</v>
      </c>
      <c r="D3896" s="1" t="s">
        <v>86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f t="shared" si="60"/>
        <v>7.6923076923076927E-2</v>
      </c>
      <c r="C3897">
        <v>1734</v>
      </c>
      <c r="D3897" s="1" t="s">
        <v>22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f t="shared" si="60"/>
        <v>7.6923076923076927E-2</v>
      </c>
      <c r="C3898">
        <v>1734</v>
      </c>
      <c r="D3898" s="1" t="s">
        <v>64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f t="shared" si="60"/>
        <v>7.6923076923076927E-2</v>
      </c>
      <c r="C3899">
        <v>1734</v>
      </c>
      <c r="D3899" s="1" t="s">
        <v>109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f t="shared" si="60"/>
        <v>7.6923076923076927E-2</v>
      </c>
      <c r="C3900">
        <v>1734</v>
      </c>
      <c r="D3900" s="1" t="s">
        <v>145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f t="shared" si="60"/>
        <v>7.6923076923076927E-2</v>
      </c>
      <c r="C3901">
        <v>1734</v>
      </c>
      <c r="D3901" s="1" t="s">
        <v>29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f t="shared" si="60"/>
        <v>7.6923076923076927E-2</v>
      </c>
      <c r="C3902">
        <v>1734</v>
      </c>
      <c r="D3902" s="1" t="s">
        <v>146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f t="shared" si="60"/>
        <v>1</v>
      </c>
      <c r="C3903">
        <v>1735</v>
      </c>
      <c r="D3903" s="1" t="s">
        <v>72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f t="shared" si="60"/>
        <v>1</v>
      </c>
      <c r="C3904">
        <v>1736</v>
      </c>
      <c r="D3904" s="1" t="s">
        <v>115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f t="shared" si="60"/>
        <v>0.33333333333333331</v>
      </c>
      <c r="C3905">
        <v>1737</v>
      </c>
      <c r="D3905" s="1" t="s">
        <v>92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f t="shared" ref="B3906:B3969" si="61">1/COUNTIF(C:C,C3906)</f>
        <v>0.33333333333333331</v>
      </c>
      <c r="C3906">
        <v>1737</v>
      </c>
      <c r="D3906" s="1" t="s">
        <v>130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f t="shared" si="61"/>
        <v>0.33333333333333331</v>
      </c>
      <c r="C3907">
        <v>1737</v>
      </c>
      <c r="D3907" s="1" t="s">
        <v>135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f t="shared" si="61"/>
        <v>0.25</v>
      </c>
      <c r="C3908">
        <v>1738</v>
      </c>
      <c r="D3908" s="1" t="s">
        <v>114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f t="shared" si="61"/>
        <v>0.25</v>
      </c>
      <c r="C3909">
        <v>1738</v>
      </c>
      <c r="D3909" s="1" t="s">
        <v>128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f t="shared" si="61"/>
        <v>0.25</v>
      </c>
      <c r="C3910">
        <v>1738</v>
      </c>
      <c r="D3910" s="1" t="s">
        <v>33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f t="shared" si="61"/>
        <v>0.25</v>
      </c>
      <c r="C3911">
        <v>1738</v>
      </c>
      <c r="D3911" s="1" t="s">
        <v>154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f t="shared" si="61"/>
        <v>0.5</v>
      </c>
      <c r="C3912">
        <v>1739</v>
      </c>
      <c r="D3912" s="1" t="s">
        <v>68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f t="shared" si="61"/>
        <v>0.5</v>
      </c>
      <c r="C3913">
        <v>1739</v>
      </c>
      <c r="D3913" s="1" t="s">
        <v>37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f t="shared" si="61"/>
        <v>1</v>
      </c>
      <c r="C3914">
        <v>1740</v>
      </c>
      <c r="D3914" s="1" t="s">
        <v>130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f t="shared" si="61"/>
        <v>1</v>
      </c>
      <c r="C3915">
        <v>1741</v>
      </c>
      <c r="D3915" s="1" t="s">
        <v>144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f t="shared" si="61"/>
        <v>1</v>
      </c>
      <c r="C3916">
        <v>1742</v>
      </c>
      <c r="D3916" s="1" t="s">
        <v>18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f t="shared" si="61"/>
        <v>1</v>
      </c>
      <c r="C3917">
        <v>1743</v>
      </c>
      <c r="D3917" s="1" t="s">
        <v>167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f t="shared" si="61"/>
        <v>0.33333333333333331</v>
      </c>
      <c r="C3918">
        <v>1744</v>
      </c>
      <c r="D3918" s="1" t="s">
        <v>114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f t="shared" si="61"/>
        <v>0.33333333333333331</v>
      </c>
      <c r="C3919">
        <v>1744</v>
      </c>
      <c r="D3919" s="1" t="s">
        <v>15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f t="shared" si="61"/>
        <v>0.33333333333333331</v>
      </c>
      <c r="C3920">
        <v>1744</v>
      </c>
      <c r="D3920" s="1" t="s">
        <v>131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f t="shared" si="61"/>
        <v>0.25</v>
      </c>
      <c r="C3921">
        <v>1745</v>
      </c>
      <c r="D3921" s="1" t="s">
        <v>160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f t="shared" si="61"/>
        <v>0.25</v>
      </c>
      <c r="C3922">
        <v>1745</v>
      </c>
      <c r="D3922" s="1" t="s">
        <v>134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f t="shared" si="61"/>
        <v>0.25</v>
      </c>
      <c r="C3923">
        <v>1745</v>
      </c>
      <c r="D3923" s="1" t="s">
        <v>47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f t="shared" si="61"/>
        <v>0.25</v>
      </c>
      <c r="C3924">
        <v>1745</v>
      </c>
      <c r="D3924" s="1" t="s">
        <v>43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f t="shared" si="61"/>
        <v>1</v>
      </c>
      <c r="C3925">
        <v>1746</v>
      </c>
      <c r="D3925" s="1" t="s">
        <v>46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f t="shared" si="61"/>
        <v>0.5</v>
      </c>
      <c r="C3926">
        <v>1747</v>
      </c>
      <c r="D3926" s="1" t="s">
        <v>115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f t="shared" si="61"/>
        <v>0.5</v>
      </c>
      <c r="C3927">
        <v>1747</v>
      </c>
      <c r="D3927" s="1" t="s">
        <v>136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f t="shared" si="61"/>
        <v>1</v>
      </c>
      <c r="C3928">
        <v>1748</v>
      </c>
      <c r="D3928" s="1" t="s">
        <v>76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f t="shared" si="61"/>
        <v>0.33333333333333331</v>
      </c>
      <c r="C3929">
        <v>1749</v>
      </c>
      <c r="D3929" s="1" t="s">
        <v>132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f t="shared" si="61"/>
        <v>0.33333333333333331</v>
      </c>
      <c r="C3930">
        <v>1749</v>
      </c>
      <c r="D3930" s="1" t="s">
        <v>43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f t="shared" si="61"/>
        <v>0.33333333333333331</v>
      </c>
      <c r="C3931">
        <v>1749</v>
      </c>
      <c r="D3931" s="1" t="s">
        <v>136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f t="shared" si="61"/>
        <v>0.5</v>
      </c>
      <c r="C3932">
        <v>1750</v>
      </c>
      <c r="D3932" s="1" t="s">
        <v>68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f t="shared" si="61"/>
        <v>0.5</v>
      </c>
      <c r="C3933">
        <v>1750</v>
      </c>
      <c r="D3933" s="1" t="s">
        <v>99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f t="shared" si="61"/>
        <v>0.5</v>
      </c>
      <c r="C3934">
        <v>1751</v>
      </c>
      <c r="D3934" s="1" t="s">
        <v>72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f t="shared" si="61"/>
        <v>0.5</v>
      </c>
      <c r="C3935">
        <v>1751</v>
      </c>
      <c r="D3935" s="1" t="s">
        <v>95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f t="shared" si="61"/>
        <v>0.5</v>
      </c>
      <c r="C3936">
        <v>1752</v>
      </c>
      <c r="D3936" s="1" t="s">
        <v>154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f t="shared" si="61"/>
        <v>0.5</v>
      </c>
      <c r="C3937">
        <v>1752</v>
      </c>
      <c r="D3937" s="1" t="s">
        <v>153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f t="shared" si="61"/>
        <v>0.5</v>
      </c>
      <c r="C3938">
        <v>1753</v>
      </c>
      <c r="D3938" s="1" t="s">
        <v>69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f t="shared" si="61"/>
        <v>0.5</v>
      </c>
      <c r="C3939">
        <v>1753</v>
      </c>
      <c r="D3939" s="1" t="s">
        <v>43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f t="shared" si="61"/>
        <v>0.25</v>
      </c>
      <c r="C3940">
        <v>1754</v>
      </c>
      <c r="D3940" s="1" t="s">
        <v>114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f t="shared" si="61"/>
        <v>0.25</v>
      </c>
      <c r="C3941">
        <v>1754</v>
      </c>
      <c r="D3941" s="1" t="s">
        <v>130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f t="shared" si="61"/>
        <v>0.25</v>
      </c>
      <c r="C3942">
        <v>1754</v>
      </c>
      <c r="D3942" s="1" t="s">
        <v>96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f t="shared" si="61"/>
        <v>0.25</v>
      </c>
      <c r="C3943">
        <v>1754</v>
      </c>
      <c r="D3943" s="1" t="s">
        <v>65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f t="shared" si="61"/>
        <v>0.5</v>
      </c>
      <c r="C3944">
        <v>1755</v>
      </c>
      <c r="D3944" s="1" t="s">
        <v>128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f t="shared" si="61"/>
        <v>0.5</v>
      </c>
      <c r="C3945">
        <v>1755</v>
      </c>
      <c r="D3945" s="1" t="s">
        <v>165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f t="shared" si="61"/>
        <v>1</v>
      </c>
      <c r="C3946">
        <v>1756</v>
      </c>
      <c r="D3946" s="1" t="s">
        <v>156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f t="shared" si="61"/>
        <v>0.5</v>
      </c>
      <c r="C3947">
        <v>1757</v>
      </c>
      <c r="D3947" s="1" t="s">
        <v>15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f t="shared" si="61"/>
        <v>0.5</v>
      </c>
      <c r="C3948">
        <v>1757</v>
      </c>
      <c r="D3948" s="1" t="s">
        <v>50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f t="shared" si="61"/>
        <v>0.5</v>
      </c>
      <c r="C3949">
        <v>1758</v>
      </c>
      <c r="D3949" s="1" t="s">
        <v>142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f t="shared" si="61"/>
        <v>0.5</v>
      </c>
      <c r="C3950">
        <v>1758</v>
      </c>
      <c r="D3950" s="1" t="s">
        <v>61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f t="shared" si="61"/>
        <v>0.25</v>
      </c>
      <c r="C3951">
        <v>1759</v>
      </c>
      <c r="D3951" s="1" t="s">
        <v>22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f t="shared" si="61"/>
        <v>0.25</v>
      </c>
      <c r="C3952">
        <v>1759</v>
      </c>
      <c r="D3952" s="1" t="s">
        <v>64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f t="shared" si="61"/>
        <v>0.25</v>
      </c>
      <c r="C3953">
        <v>1759</v>
      </c>
      <c r="D3953" s="1" t="s">
        <v>140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f t="shared" si="61"/>
        <v>0.25</v>
      </c>
      <c r="C3954">
        <v>1759</v>
      </c>
      <c r="D3954" s="1" t="s">
        <v>157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f t="shared" si="61"/>
        <v>1</v>
      </c>
      <c r="C3955">
        <v>1760</v>
      </c>
      <c r="D3955" s="1" t="s">
        <v>47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f t="shared" si="61"/>
        <v>1</v>
      </c>
      <c r="C3956">
        <v>1761</v>
      </c>
      <c r="D3956" s="1" t="s">
        <v>15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f t="shared" si="61"/>
        <v>1</v>
      </c>
      <c r="C3957">
        <v>1762</v>
      </c>
      <c r="D3957" s="1" t="s">
        <v>112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f t="shared" si="61"/>
        <v>1</v>
      </c>
      <c r="C3958">
        <v>1763</v>
      </c>
      <c r="D3958" s="1" t="s">
        <v>86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f t="shared" si="61"/>
        <v>0.33333333333333331</v>
      </c>
      <c r="C3959">
        <v>1764</v>
      </c>
      <c r="D3959" s="1" t="s">
        <v>96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f t="shared" si="61"/>
        <v>0.33333333333333331</v>
      </c>
      <c r="C3960">
        <v>1764</v>
      </c>
      <c r="D3960" s="1" t="s">
        <v>83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f t="shared" si="61"/>
        <v>0.33333333333333331</v>
      </c>
      <c r="C3961">
        <v>1764</v>
      </c>
      <c r="D3961" s="1" t="s">
        <v>132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f t="shared" si="61"/>
        <v>0.5</v>
      </c>
      <c r="C3962">
        <v>1765</v>
      </c>
      <c r="D3962" s="1" t="s">
        <v>96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f t="shared" si="61"/>
        <v>0.5</v>
      </c>
      <c r="C3963">
        <v>1765</v>
      </c>
      <c r="D3963" s="1" t="s">
        <v>64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f t="shared" si="61"/>
        <v>1</v>
      </c>
      <c r="C3964">
        <v>1766</v>
      </c>
      <c r="D3964" s="1" t="s">
        <v>26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f t="shared" si="61"/>
        <v>0.25</v>
      </c>
      <c r="C3965">
        <v>1767</v>
      </c>
      <c r="D3965" s="1" t="s">
        <v>72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f t="shared" si="61"/>
        <v>0.25</v>
      </c>
      <c r="C3966">
        <v>1767</v>
      </c>
      <c r="D3966" s="1" t="s">
        <v>15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f t="shared" si="61"/>
        <v>0.25</v>
      </c>
      <c r="C3967">
        <v>1767</v>
      </c>
      <c r="D3967" s="1" t="s">
        <v>18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f t="shared" si="61"/>
        <v>0.25</v>
      </c>
      <c r="C3968">
        <v>1767</v>
      </c>
      <c r="D3968" s="1" t="s">
        <v>33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f t="shared" si="61"/>
        <v>1</v>
      </c>
      <c r="C3969">
        <v>1768</v>
      </c>
      <c r="D3969" s="1" t="s">
        <v>163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f t="shared" ref="B3970:B4033" si="62">1/COUNTIF(C:C,C3970)</f>
        <v>0.5</v>
      </c>
      <c r="C3970">
        <v>1769</v>
      </c>
      <c r="D3970" s="1" t="s">
        <v>11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f t="shared" si="62"/>
        <v>0.5</v>
      </c>
      <c r="C3971">
        <v>1769</v>
      </c>
      <c r="D3971" s="1" t="s">
        <v>34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f t="shared" si="62"/>
        <v>1</v>
      </c>
      <c r="C3972">
        <v>1770</v>
      </c>
      <c r="D3972" s="1" t="s">
        <v>130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f t="shared" si="62"/>
        <v>0.5</v>
      </c>
      <c r="C3973">
        <v>1771</v>
      </c>
      <c r="D3973" s="1" t="s">
        <v>15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f t="shared" si="62"/>
        <v>0.5</v>
      </c>
      <c r="C3974">
        <v>1771</v>
      </c>
      <c r="D3974" s="1" t="s">
        <v>157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f t="shared" si="62"/>
        <v>1</v>
      </c>
      <c r="C3975">
        <v>1772</v>
      </c>
      <c r="D3975" s="1" t="s">
        <v>96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f t="shared" si="62"/>
        <v>0.25</v>
      </c>
      <c r="C3976">
        <v>1773</v>
      </c>
      <c r="D3976" s="1" t="s">
        <v>80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f t="shared" si="62"/>
        <v>0.25</v>
      </c>
      <c r="C3977">
        <v>1773</v>
      </c>
      <c r="D3977" s="1" t="s">
        <v>46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f t="shared" si="62"/>
        <v>0.25</v>
      </c>
      <c r="C3978">
        <v>1773</v>
      </c>
      <c r="D3978" s="1" t="s">
        <v>43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f t="shared" si="62"/>
        <v>0.25</v>
      </c>
      <c r="C3979">
        <v>1773</v>
      </c>
      <c r="D3979" s="1" t="s">
        <v>146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f t="shared" si="62"/>
        <v>1</v>
      </c>
      <c r="C3980">
        <v>1774</v>
      </c>
      <c r="D3980" s="1" t="s">
        <v>34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f t="shared" si="62"/>
        <v>1</v>
      </c>
      <c r="C3981">
        <v>1775</v>
      </c>
      <c r="D3981" s="1" t="s">
        <v>129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f t="shared" si="62"/>
        <v>0.33333333333333331</v>
      </c>
      <c r="C3982">
        <v>1776</v>
      </c>
      <c r="D3982" s="1" t="s">
        <v>95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f t="shared" si="62"/>
        <v>0.33333333333333331</v>
      </c>
      <c r="C3983">
        <v>1776</v>
      </c>
      <c r="D3983" s="1" t="s">
        <v>132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f t="shared" si="62"/>
        <v>0.33333333333333331</v>
      </c>
      <c r="C3984">
        <v>1776</v>
      </c>
      <c r="D3984" s="1" t="s">
        <v>133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f t="shared" si="62"/>
        <v>1</v>
      </c>
      <c r="C3985">
        <v>1777</v>
      </c>
      <c r="D3985" s="1" t="s">
        <v>109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f t="shared" si="62"/>
        <v>1</v>
      </c>
      <c r="C3986">
        <v>1778</v>
      </c>
      <c r="D3986" s="1" t="s">
        <v>128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f t="shared" si="62"/>
        <v>1</v>
      </c>
      <c r="C3987">
        <v>1779</v>
      </c>
      <c r="D3987" s="1" t="s">
        <v>92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f t="shared" si="62"/>
        <v>1</v>
      </c>
      <c r="C3988">
        <v>1780</v>
      </c>
      <c r="D3988" s="1" t="s">
        <v>131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f t="shared" si="62"/>
        <v>0.5</v>
      </c>
      <c r="C3989">
        <v>1781</v>
      </c>
      <c r="D3989" s="1" t="s">
        <v>68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f t="shared" si="62"/>
        <v>0.5</v>
      </c>
      <c r="C3990">
        <v>1781</v>
      </c>
      <c r="D3990" s="1" t="s">
        <v>168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f t="shared" si="62"/>
        <v>0.5</v>
      </c>
      <c r="C3991">
        <v>1782</v>
      </c>
      <c r="D3991" s="1" t="s">
        <v>114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f t="shared" si="62"/>
        <v>0.5</v>
      </c>
      <c r="C3992">
        <v>1782</v>
      </c>
      <c r="D3992" s="1" t="s">
        <v>158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f t="shared" si="62"/>
        <v>1</v>
      </c>
      <c r="C3993">
        <v>1783</v>
      </c>
      <c r="D3993" s="1" t="s">
        <v>95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f t="shared" si="62"/>
        <v>0.25</v>
      </c>
      <c r="C3994">
        <v>1784</v>
      </c>
      <c r="D3994" s="1" t="s">
        <v>15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f t="shared" si="62"/>
        <v>0.25</v>
      </c>
      <c r="C3995">
        <v>1784</v>
      </c>
      <c r="D3995" s="1" t="s">
        <v>95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f t="shared" si="62"/>
        <v>0.25</v>
      </c>
      <c r="C3996">
        <v>1784</v>
      </c>
      <c r="D3996" s="1" t="s">
        <v>148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f t="shared" si="62"/>
        <v>0.25</v>
      </c>
      <c r="C3997">
        <v>1784</v>
      </c>
      <c r="D3997" s="1" t="s">
        <v>153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f t="shared" si="62"/>
        <v>0.5</v>
      </c>
      <c r="C3998">
        <v>1785</v>
      </c>
      <c r="D3998" s="1" t="s">
        <v>46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f t="shared" si="62"/>
        <v>0.5</v>
      </c>
      <c r="C3999">
        <v>1785</v>
      </c>
      <c r="D3999" s="1" t="s">
        <v>18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f t="shared" si="62"/>
        <v>0.5</v>
      </c>
      <c r="C4000">
        <v>1786</v>
      </c>
      <c r="D4000" s="1" t="s">
        <v>69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f t="shared" si="62"/>
        <v>0.5</v>
      </c>
      <c r="C4001">
        <v>1786</v>
      </c>
      <c r="D4001" s="1" t="s">
        <v>165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f t="shared" si="62"/>
        <v>0.33333333333333331</v>
      </c>
      <c r="C4002">
        <v>1787</v>
      </c>
      <c r="D4002" s="1" t="s">
        <v>50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f t="shared" si="62"/>
        <v>0.33333333333333331</v>
      </c>
      <c r="C4003">
        <v>1787</v>
      </c>
      <c r="D4003" s="1" t="s">
        <v>73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f t="shared" si="62"/>
        <v>0.33333333333333331</v>
      </c>
      <c r="C4004">
        <v>1787</v>
      </c>
      <c r="D4004" s="1" t="s">
        <v>61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f t="shared" si="62"/>
        <v>0.5</v>
      </c>
      <c r="C4005">
        <v>1788</v>
      </c>
      <c r="D4005" s="1" t="s">
        <v>131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f t="shared" si="62"/>
        <v>0.5</v>
      </c>
      <c r="C4006">
        <v>1788</v>
      </c>
      <c r="D4006" s="1" t="s">
        <v>147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f t="shared" si="62"/>
        <v>0.33333333333333331</v>
      </c>
      <c r="C4007">
        <v>1789</v>
      </c>
      <c r="D4007" s="1" t="s">
        <v>95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f t="shared" si="62"/>
        <v>0.33333333333333331</v>
      </c>
      <c r="C4008">
        <v>1789</v>
      </c>
      <c r="D4008" s="1" t="s">
        <v>109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f t="shared" si="62"/>
        <v>0.33333333333333331</v>
      </c>
      <c r="C4009">
        <v>1789</v>
      </c>
      <c r="D4009" s="1" t="s">
        <v>43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f t="shared" si="62"/>
        <v>1</v>
      </c>
      <c r="C4010">
        <v>1790</v>
      </c>
      <c r="D4010" s="1" t="s">
        <v>153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f t="shared" si="62"/>
        <v>0.25</v>
      </c>
      <c r="C4011">
        <v>1791</v>
      </c>
      <c r="D4011" s="1" t="s">
        <v>72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f t="shared" si="62"/>
        <v>0.25</v>
      </c>
      <c r="C4012">
        <v>1791</v>
      </c>
      <c r="D4012" s="1" t="s">
        <v>95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f t="shared" si="62"/>
        <v>0.25</v>
      </c>
      <c r="C4013">
        <v>1791</v>
      </c>
      <c r="D4013" s="1" t="s">
        <v>125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f t="shared" si="62"/>
        <v>0.25</v>
      </c>
      <c r="C4014">
        <v>1791</v>
      </c>
      <c r="D4014" s="1" t="s">
        <v>29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f t="shared" si="62"/>
        <v>0.33333333333333331</v>
      </c>
      <c r="C4015">
        <v>1792</v>
      </c>
      <c r="D4015" s="1" t="s">
        <v>26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f t="shared" si="62"/>
        <v>0.33333333333333331</v>
      </c>
      <c r="C4016">
        <v>1792</v>
      </c>
      <c r="D4016" s="1" t="s">
        <v>43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f t="shared" si="62"/>
        <v>0.33333333333333331</v>
      </c>
      <c r="C4017">
        <v>1792</v>
      </c>
      <c r="D4017" s="1" t="s">
        <v>136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f t="shared" si="62"/>
        <v>0.33333333333333331</v>
      </c>
      <c r="C4018">
        <v>1793</v>
      </c>
      <c r="D4018" s="1" t="s">
        <v>95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f t="shared" si="62"/>
        <v>0.33333333333333331</v>
      </c>
      <c r="C4019">
        <v>1793</v>
      </c>
      <c r="D4019" s="1" t="s">
        <v>129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f t="shared" si="62"/>
        <v>0.33333333333333331</v>
      </c>
      <c r="C4020">
        <v>1793</v>
      </c>
      <c r="D4020" s="1" t="s">
        <v>149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f t="shared" si="62"/>
        <v>1</v>
      </c>
      <c r="C4021">
        <v>1794</v>
      </c>
      <c r="D4021" s="1" t="s">
        <v>69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f t="shared" si="62"/>
        <v>9.0909090909090912E-2</v>
      </c>
      <c r="C4022">
        <v>1795</v>
      </c>
      <c r="D4022" s="1" t="s">
        <v>68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f t="shared" si="62"/>
        <v>9.0909090909090912E-2</v>
      </c>
      <c r="C4023">
        <v>1795</v>
      </c>
      <c r="D4023" s="1" t="s">
        <v>114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f t="shared" si="62"/>
        <v>9.0909090909090912E-2</v>
      </c>
      <c r="C4024">
        <v>1795</v>
      </c>
      <c r="D4024" s="1" t="s">
        <v>168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f t="shared" si="62"/>
        <v>9.0909090909090912E-2</v>
      </c>
      <c r="C4025">
        <v>1795</v>
      </c>
      <c r="D4025" s="1" t="s">
        <v>135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f t="shared" si="62"/>
        <v>9.0909090909090912E-2</v>
      </c>
      <c r="C4026">
        <v>1795</v>
      </c>
      <c r="D4026" s="1" t="s">
        <v>46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f t="shared" si="62"/>
        <v>9.0909090909090912E-2</v>
      </c>
      <c r="C4027">
        <v>1795</v>
      </c>
      <c r="D4027" s="1" t="s">
        <v>86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f t="shared" si="62"/>
        <v>9.0909090909090912E-2</v>
      </c>
      <c r="C4028">
        <v>1795</v>
      </c>
      <c r="D4028" s="1" t="s">
        <v>64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f t="shared" si="62"/>
        <v>9.0909090909090912E-2</v>
      </c>
      <c r="C4029">
        <v>1795</v>
      </c>
      <c r="D4029" s="1" t="s">
        <v>144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f t="shared" si="62"/>
        <v>9.0909090909090912E-2</v>
      </c>
      <c r="C4030">
        <v>1795</v>
      </c>
      <c r="D4030" s="1" t="s">
        <v>167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f t="shared" si="62"/>
        <v>9.0909090909090912E-2</v>
      </c>
      <c r="C4031">
        <v>1795</v>
      </c>
      <c r="D4031" s="1" t="s">
        <v>55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f t="shared" si="62"/>
        <v>9.0909090909090912E-2</v>
      </c>
      <c r="C4032">
        <v>1795</v>
      </c>
      <c r="D4032" s="1" t="s">
        <v>145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f t="shared" si="62"/>
        <v>0.16666666666666666</v>
      </c>
      <c r="C4033">
        <v>1796</v>
      </c>
      <c r="D4033" s="1" t="s">
        <v>72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f t="shared" ref="B4034:B4097" si="63">1/COUNTIF(C:C,C4034)</f>
        <v>0.16666666666666666</v>
      </c>
      <c r="C4034">
        <v>1796</v>
      </c>
      <c r="D4034" s="1" t="s">
        <v>86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f t="shared" si="63"/>
        <v>0.16666666666666666</v>
      </c>
      <c r="C4035">
        <v>1796</v>
      </c>
      <c r="D4035" s="1" t="s">
        <v>155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f t="shared" si="63"/>
        <v>0.16666666666666666</v>
      </c>
      <c r="C4036">
        <v>1796</v>
      </c>
      <c r="D4036" s="1" t="s">
        <v>108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f t="shared" si="63"/>
        <v>0.16666666666666666</v>
      </c>
      <c r="C4037">
        <v>1796</v>
      </c>
      <c r="D4037" s="1" t="s">
        <v>131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f t="shared" si="63"/>
        <v>0.16666666666666666</v>
      </c>
      <c r="C4038">
        <v>1796</v>
      </c>
      <c r="D4038" s="1" t="s">
        <v>166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f t="shared" si="63"/>
        <v>0.5</v>
      </c>
      <c r="C4039">
        <v>1797</v>
      </c>
      <c r="D4039" s="1" t="s">
        <v>108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f t="shared" si="63"/>
        <v>0.5</v>
      </c>
      <c r="C4040">
        <v>1797</v>
      </c>
      <c r="D4040" s="1" t="s">
        <v>133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f t="shared" si="63"/>
        <v>1</v>
      </c>
      <c r="C4041">
        <v>1798</v>
      </c>
      <c r="D4041" s="1" t="s">
        <v>77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f t="shared" si="63"/>
        <v>1</v>
      </c>
      <c r="C4042">
        <v>1799</v>
      </c>
      <c r="D4042" s="1" t="s">
        <v>102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f t="shared" si="63"/>
        <v>1</v>
      </c>
      <c r="C4043">
        <v>1800</v>
      </c>
      <c r="D4043" s="1" t="s">
        <v>139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f t="shared" si="63"/>
        <v>0.2</v>
      </c>
      <c r="C4044">
        <v>1801</v>
      </c>
      <c r="D4044" s="1" t="s">
        <v>69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f t="shared" si="63"/>
        <v>0.2</v>
      </c>
      <c r="C4045">
        <v>1801</v>
      </c>
      <c r="D4045" s="1" t="s">
        <v>155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f t="shared" si="63"/>
        <v>0.2</v>
      </c>
      <c r="C4046">
        <v>1801</v>
      </c>
      <c r="D4046" s="1" t="s">
        <v>33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f t="shared" si="63"/>
        <v>0.2</v>
      </c>
      <c r="C4047">
        <v>1801</v>
      </c>
      <c r="D4047" s="1" t="s">
        <v>144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f t="shared" si="63"/>
        <v>0.2</v>
      </c>
      <c r="C4048">
        <v>1801</v>
      </c>
      <c r="D4048" s="1" t="s">
        <v>136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f t="shared" si="63"/>
        <v>0.25</v>
      </c>
      <c r="C4049">
        <v>1802</v>
      </c>
      <c r="D4049" s="1" t="s">
        <v>160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f t="shared" si="63"/>
        <v>0.25</v>
      </c>
      <c r="C4050">
        <v>1802</v>
      </c>
      <c r="D4050" s="1" t="s">
        <v>50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f t="shared" si="63"/>
        <v>0.25</v>
      </c>
      <c r="C4051">
        <v>1802</v>
      </c>
      <c r="D4051" s="1" t="s">
        <v>133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f t="shared" si="63"/>
        <v>0.25</v>
      </c>
      <c r="C4052">
        <v>1802</v>
      </c>
      <c r="D4052" s="1" t="s">
        <v>118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f t="shared" si="63"/>
        <v>0.33333333333333331</v>
      </c>
      <c r="C4053">
        <v>1803</v>
      </c>
      <c r="D4053" s="1" t="s">
        <v>50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f t="shared" si="63"/>
        <v>0.33333333333333331</v>
      </c>
      <c r="C4054">
        <v>1803</v>
      </c>
      <c r="D4054" s="1" t="s">
        <v>154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f t="shared" si="63"/>
        <v>0.33333333333333331</v>
      </c>
      <c r="C4055">
        <v>1803</v>
      </c>
      <c r="D4055" s="1" t="s">
        <v>149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f t="shared" si="63"/>
        <v>0.5</v>
      </c>
      <c r="C4056">
        <v>1804</v>
      </c>
      <c r="D4056" s="1" t="s">
        <v>92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f t="shared" si="63"/>
        <v>0.5</v>
      </c>
      <c r="C4057">
        <v>1804</v>
      </c>
      <c r="D4057" s="1" t="s">
        <v>95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f t="shared" si="63"/>
        <v>0.5</v>
      </c>
      <c r="C4058">
        <v>1805</v>
      </c>
      <c r="D4058" s="1" t="s">
        <v>128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f t="shared" si="63"/>
        <v>0.5</v>
      </c>
      <c r="C4059">
        <v>1805</v>
      </c>
      <c r="D4059" s="1" t="s">
        <v>147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f t="shared" si="63"/>
        <v>0.33333333333333331</v>
      </c>
      <c r="C4060">
        <v>1806</v>
      </c>
      <c r="D4060" s="1" t="s">
        <v>137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f t="shared" si="63"/>
        <v>0.33333333333333331</v>
      </c>
      <c r="C4061">
        <v>1806</v>
      </c>
      <c r="D4061" s="1" t="s">
        <v>89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f t="shared" si="63"/>
        <v>0.33333333333333331</v>
      </c>
      <c r="C4062">
        <v>1806</v>
      </c>
      <c r="D4062" s="1" t="s">
        <v>115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f t="shared" si="63"/>
        <v>0.33333333333333331</v>
      </c>
      <c r="C4063">
        <v>1807</v>
      </c>
      <c r="D4063" s="1" t="s">
        <v>80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f t="shared" si="63"/>
        <v>0.33333333333333331</v>
      </c>
      <c r="C4064">
        <v>1807</v>
      </c>
      <c r="D4064" s="1" t="s">
        <v>124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f t="shared" si="63"/>
        <v>0.33333333333333331</v>
      </c>
      <c r="C4065">
        <v>1807</v>
      </c>
      <c r="D4065" s="1" t="s">
        <v>105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f t="shared" si="63"/>
        <v>0.5</v>
      </c>
      <c r="C4066">
        <v>1808</v>
      </c>
      <c r="D4066" s="1" t="s">
        <v>80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f t="shared" si="63"/>
        <v>0.5</v>
      </c>
      <c r="C4067">
        <v>1808</v>
      </c>
      <c r="D4067" s="1" t="s">
        <v>149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f t="shared" si="63"/>
        <v>0.5</v>
      </c>
      <c r="C4068">
        <v>1809</v>
      </c>
      <c r="D4068" s="1" t="s">
        <v>18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f t="shared" si="63"/>
        <v>0.5</v>
      </c>
      <c r="C4069">
        <v>1809</v>
      </c>
      <c r="D4069" s="1" t="s">
        <v>117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f t="shared" si="63"/>
        <v>1</v>
      </c>
      <c r="C4070">
        <v>1810</v>
      </c>
      <c r="D4070" s="1" t="s">
        <v>15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f t="shared" si="63"/>
        <v>0.33333333333333331</v>
      </c>
      <c r="C4071">
        <v>1811</v>
      </c>
      <c r="D4071" s="1" t="s">
        <v>47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f t="shared" si="63"/>
        <v>0.33333333333333331</v>
      </c>
      <c r="C4072">
        <v>1811</v>
      </c>
      <c r="D4072" s="1" t="s">
        <v>128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f t="shared" si="63"/>
        <v>0.33333333333333331</v>
      </c>
      <c r="C4073">
        <v>1811</v>
      </c>
      <c r="D4073" s="1" t="s">
        <v>102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f t="shared" si="63"/>
        <v>0.5</v>
      </c>
      <c r="C4074">
        <v>1812</v>
      </c>
      <c r="D4074" s="1" t="s">
        <v>15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f t="shared" si="63"/>
        <v>0.5</v>
      </c>
      <c r="C4075">
        <v>1812</v>
      </c>
      <c r="D4075" s="1" t="s">
        <v>118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f t="shared" si="63"/>
        <v>0.5</v>
      </c>
      <c r="C4076">
        <v>1813</v>
      </c>
      <c r="D4076" s="1" t="s">
        <v>18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f t="shared" si="63"/>
        <v>0.5</v>
      </c>
      <c r="C4077">
        <v>1813</v>
      </c>
      <c r="D4077" s="1" t="s">
        <v>118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f t="shared" si="63"/>
        <v>0.33333333333333331</v>
      </c>
      <c r="C4078">
        <v>1814</v>
      </c>
      <c r="D4078" s="1" t="s">
        <v>80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f t="shared" si="63"/>
        <v>0.33333333333333331</v>
      </c>
      <c r="C4079">
        <v>1814</v>
      </c>
      <c r="D4079" s="1" t="s">
        <v>130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f t="shared" si="63"/>
        <v>0.33333333333333331</v>
      </c>
      <c r="C4080">
        <v>1814</v>
      </c>
      <c r="D4080" s="1" t="s">
        <v>144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f t="shared" si="63"/>
        <v>0.33333333333333331</v>
      </c>
      <c r="C4081">
        <v>1815</v>
      </c>
      <c r="D4081" s="1" t="s">
        <v>80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f t="shared" si="63"/>
        <v>0.33333333333333331</v>
      </c>
      <c r="C4082">
        <v>1815</v>
      </c>
      <c r="D4082" s="1" t="s">
        <v>128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f t="shared" si="63"/>
        <v>0.33333333333333331</v>
      </c>
      <c r="C4083">
        <v>1815</v>
      </c>
      <c r="D4083" s="1" t="s">
        <v>50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f t="shared" si="63"/>
        <v>0.33333333333333331</v>
      </c>
      <c r="C4084">
        <v>1816</v>
      </c>
      <c r="D4084" s="1" t="s">
        <v>86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f t="shared" si="63"/>
        <v>0.33333333333333331</v>
      </c>
      <c r="C4085">
        <v>1816</v>
      </c>
      <c r="D4085" s="1" t="s">
        <v>11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f t="shared" si="63"/>
        <v>0.33333333333333331</v>
      </c>
      <c r="C4086">
        <v>1816</v>
      </c>
      <c r="D4086" s="1" t="s">
        <v>153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f t="shared" si="63"/>
        <v>0.33333333333333331</v>
      </c>
      <c r="C4087">
        <v>1817</v>
      </c>
      <c r="D4087" s="1" t="s">
        <v>80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f t="shared" si="63"/>
        <v>0.33333333333333331</v>
      </c>
      <c r="C4088">
        <v>1817</v>
      </c>
      <c r="D4088" s="1" t="s">
        <v>131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f t="shared" si="63"/>
        <v>0.33333333333333331</v>
      </c>
      <c r="C4089">
        <v>1817</v>
      </c>
      <c r="D4089" s="1" t="s">
        <v>117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f t="shared" si="63"/>
        <v>0.5</v>
      </c>
      <c r="C4090">
        <v>1818</v>
      </c>
      <c r="D4090" s="1" t="s">
        <v>108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f t="shared" si="63"/>
        <v>0.5</v>
      </c>
      <c r="C4091">
        <v>1818</v>
      </c>
      <c r="D4091" s="1" t="s">
        <v>144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f t="shared" si="63"/>
        <v>0.33333333333333331</v>
      </c>
      <c r="C4092">
        <v>1819</v>
      </c>
      <c r="D4092" s="1" t="s">
        <v>114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f t="shared" si="63"/>
        <v>0.33333333333333331</v>
      </c>
      <c r="C4093">
        <v>1819</v>
      </c>
      <c r="D4093" s="1" t="s">
        <v>115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f t="shared" si="63"/>
        <v>0.33333333333333331</v>
      </c>
      <c r="C4094">
        <v>1819</v>
      </c>
      <c r="D4094" s="1" t="s">
        <v>149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f t="shared" si="63"/>
        <v>0.33333333333333331</v>
      </c>
      <c r="C4095">
        <v>1820</v>
      </c>
      <c r="D4095" s="1" t="s">
        <v>76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f t="shared" si="63"/>
        <v>0.33333333333333331</v>
      </c>
      <c r="C4096">
        <v>1820</v>
      </c>
      <c r="D4096" s="1" t="s">
        <v>86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f t="shared" si="63"/>
        <v>0.33333333333333331</v>
      </c>
      <c r="C4097">
        <v>1820</v>
      </c>
      <c r="D4097" s="1" t="s">
        <v>158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f t="shared" ref="B4098:B4161" si="64">1/COUNTIF(C:C,C4098)</f>
        <v>0.5</v>
      </c>
      <c r="C4098">
        <v>1821</v>
      </c>
      <c r="D4098" s="1" t="s">
        <v>130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f t="shared" si="64"/>
        <v>0.5</v>
      </c>
      <c r="C4099">
        <v>1821</v>
      </c>
      <c r="D4099" s="1" t="s">
        <v>105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f t="shared" si="64"/>
        <v>0.5</v>
      </c>
      <c r="C4100">
        <v>1822</v>
      </c>
      <c r="D4100" s="1" t="s">
        <v>92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f t="shared" si="64"/>
        <v>0.5</v>
      </c>
      <c r="C4101">
        <v>1822</v>
      </c>
      <c r="D4101" s="1" t="s">
        <v>22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f t="shared" si="64"/>
        <v>1</v>
      </c>
      <c r="C4102">
        <v>1823</v>
      </c>
      <c r="D4102" s="1" t="s">
        <v>72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f t="shared" si="64"/>
        <v>0.5</v>
      </c>
      <c r="C4103">
        <v>1824</v>
      </c>
      <c r="D4103" s="1" t="s">
        <v>80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f t="shared" si="64"/>
        <v>0.5</v>
      </c>
      <c r="C4104">
        <v>1824</v>
      </c>
      <c r="D4104" s="1" t="s">
        <v>142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f t="shared" si="64"/>
        <v>0.33333333333333331</v>
      </c>
      <c r="C4105">
        <v>1825</v>
      </c>
      <c r="D4105" s="1" t="s">
        <v>134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f t="shared" si="64"/>
        <v>0.33333333333333331</v>
      </c>
      <c r="C4106">
        <v>1825</v>
      </c>
      <c r="D4106" s="1" t="s">
        <v>18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f t="shared" si="64"/>
        <v>0.33333333333333331</v>
      </c>
      <c r="C4107">
        <v>1825</v>
      </c>
      <c r="D4107" s="1" t="s">
        <v>109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f t="shared" si="64"/>
        <v>0.25</v>
      </c>
      <c r="C4108">
        <v>1826</v>
      </c>
      <c r="D4108" s="1" t="s">
        <v>86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f t="shared" si="64"/>
        <v>0.25</v>
      </c>
      <c r="C4109">
        <v>1826</v>
      </c>
      <c r="D4109" s="1" t="s">
        <v>34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f t="shared" si="64"/>
        <v>0.25</v>
      </c>
      <c r="C4110">
        <v>1826</v>
      </c>
      <c r="D4110" s="1" t="s">
        <v>116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f t="shared" si="64"/>
        <v>0.25</v>
      </c>
      <c r="C4111">
        <v>1826</v>
      </c>
      <c r="D4111" s="1" t="s">
        <v>150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f t="shared" si="64"/>
        <v>0.33333333333333331</v>
      </c>
      <c r="C4112">
        <v>1827</v>
      </c>
      <c r="D4112" s="1" t="s">
        <v>33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f t="shared" si="64"/>
        <v>0.33333333333333331</v>
      </c>
      <c r="C4113">
        <v>1827</v>
      </c>
      <c r="D4113" s="1" t="s">
        <v>26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f t="shared" si="64"/>
        <v>0.33333333333333331</v>
      </c>
      <c r="C4114">
        <v>1827</v>
      </c>
      <c r="D4114" s="1" t="s">
        <v>167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f t="shared" si="64"/>
        <v>0.33333333333333331</v>
      </c>
      <c r="C4115">
        <v>1828</v>
      </c>
      <c r="D4115" s="1" t="s">
        <v>122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f t="shared" si="64"/>
        <v>0.33333333333333331</v>
      </c>
      <c r="C4116">
        <v>1828</v>
      </c>
      <c r="D4116" s="1" t="s">
        <v>43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f t="shared" si="64"/>
        <v>0.33333333333333331</v>
      </c>
      <c r="C4117">
        <v>1828</v>
      </c>
      <c r="D4117" s="1" t="s">
        <v>29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f t="shared" si="64"/>
        <v>0.25</v>
      </c>
      <c r="C4118">
        <v>1829</v>
      </c>
      <c r="D4118" s="1" t="s">
        <v>69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f t="shared" si="64"/>
        <v>0.25</v>
      </c>
      <c r="C4119">
        <v>1829</v>
      </c>
      <c r="D4119" s="1" t="s">
        <v>125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f t="shared" si="64"/>
        <v>0.25</v>
      </c>
      <c r="C4120">
        <v>1829</v>
      </c>
      <c r="D4120" s="1" t="s">
        <v>29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f t="shared" si="64"/>
        <v>0.25</v>
      </c>
      <c r="C4121">
        <v>1829</v>
      </c>
      <c r="D4121" s="1" t="s">
        <v>165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f t="shared" si="64"/>
        <v>1</v>
      </c>
      <c r="C4122">
        <v>1830</v>
      </c>
      <c r="D4122" s="1" t="s">
        <v>109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f t="shared" si="64"/>
        <v>1</v>
      </c>
      <c r="C4123">
        <v>1831</v>
      </c>
      <c r="D4123" s="1" t="s">
        <v>109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f t="shared" si="64"/>
        <v>1</v>
      </c>
      <c r="C4124">
        <v>1832</v>
      </c>
      <c r="D4124" s="1" t="s">
        <v>108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f t="shared" si="64"/>
        <v>0.5</v>
      </c>
      <c r="C4125">
        <v>1833</v>
      </c>
      <c r="D4125" s="1" t="s">
        <v>69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f t="shared" si="64"/>
        <v>0.5</v>
      </c>
      <c r="C4126">
        <v>1833</v>
      </c>
      <c r="D4126" s="1" t="s">
        <v>26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f t="shared" si="64"/>
        <v>0.5</v>
      </c>
      <c r="C4127">
        <v>1834</v>
      </c>
      <c r="D4127" s="1" t="s">
        <v>33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f t="shared" si="64"/>
        <v>0.5</v>
      </c>
      <c r="C4128">
        <v>1834</v>
      </c>
      <c r="D4128" s="1" t="s">
        <v>140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f t="shared" si="64"/>
        <v>0.25</v>
      </c>
      <c r="C4129">
        <v>1835</v>
      </c>
      <c r="D4129" s="1" t="s">
        <v>72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f t="shared" si="64"/>
        <v>0.25</v>
      </c>
      <c r="C4130">
        <v>1835</v>
      </c>
      <c r="D4130" s="1" t="s">
        <v>11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f t="shared" si="64"/>
        <v>0.25</v>
      </c>
      <c r="C4131">
        <v>1835</v>
      </c>
      <c r="D4131" s="1" t="s">
        <v>96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f t="shared" si="64"/>
        <v>0.25</v>
      </c>
      <c r="C4132">
        <v>1835</v>
      </c>
      <c r="D4132" s="1" t="s">
        <v>125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f t="shared" si="64"/>
        <v>1</v>
      </c>
      <c r="C4133">
        <v>1836</v>
      </c>
      <c r="D4133" s="1" t="s">
        <v>61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f t="shared" si="64"/>
        <v>0.25</v>
      </c>
      <c r="C4134">
        <v>1837</v>
      </c>
      <c r="D4134" s="1" t="s">
        <v>114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f t="shared" si="64"/>
        <v>0.25</v>
      </c>
      <c r="C4135">
        <v>1837</v>
      </c>
      <c r="D4135" s="1" t="s">
        <v>50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f t="shared" si="64"/>
        <v>0.25</v>
      </c>
      <c r="C4136">
        <v>1837</v>
      </c>
      <c r="D4136" s="1" t="s">
        <v>99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f t="shared" si="64"/>
        <v>0.25</v>
      </c>
      <c r="C4137">
        <v>1837</v>
      </c>
      <c r="D4137" s="1" t="s">
        <v>118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f t="shared" si="64"/>
        <v>0.33333333333333331</v>
      </c>
      <c r="C4138">
        <v>1838</v>
      </c>
      <c r="D4138" s="1" t="s">
        <v>86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f t="shared" si="64"/>
        <v>0.33333333333333331</v>
      </c>
      <c r="C4139">
        <v>1838</v>
      </c>
      <c r="D4139" s="1" t="s">
        <v>50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f t="shared" si="64"/>
        <v>0.33333333333333331</v>
      </c>
      <c r="C4140">
        <v>1838</v>
      </c>
      <c r="D4140" s="1" t="s">
        <v>65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f t="shared" si="64"/>
        <v>1</v>
      </c>
      <c r="C4141">
        <v>1839</v>
      </c>
      <c r="D4141" s="1" t="s">
        <v>55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f t="shared" si="64"/>
        <v>0.25</v>
      </c>
      <c r="C4142">
        <v>1840</v>
      </c>
      <c r="D4142" s="1" t="s">
        <v>80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f t="shared" si="64"/>
        <v>0.25</v>
      </c>
      <c r="C4143">
        <v>1840</v>
      </c>
      <c r="D4143" s="1" t="s">
        <v>15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f t="shared" si="64"/>
        <v>0.25</v>
      </c>
      <c r="C4144">
        <v>1840</v>
      </c>
      <c r="D4144" s="1" t="s">
        <v>11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f t="shared" si="64"/>
        <v>0.25</v>
      </c>
      <c r="C4145">
        <v>1840</v>
      </c>
      <c r="D4145" s="1" t="s">
        <v>33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f t="shared" si="64"/>
        <v>0.5</v>
      </c>
      <c r="C4146">
        <v>1841</v>
      </c>
      <c r="D4146" s="1" t="s">
        <v>166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f t="shared" si="64"/>
        <v>0.5</v>
      </c>
      <c r="C4147">
        <v>1841</v>
      </c>
      <c r="D4147" s="1" t="s">
        <v>145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f t="shared" si="64"/>
        <v>0.5</v>
      </c>
      <c r="C4148">
        <v>1842</v>
      </c>
      <c r="D4148" s="1" t="s">
        <v>108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f t="shared" si="64"/>
        <v>0.5</v>
      </c>
      <c r="C4149">
        <v>1842</v>
      </c>
      <c r="D4149" s="1" t="s">
        <v>115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f t="shared" si="64"/>
        <v>0.5</v>
      </c>
      <c r="C4150">
        <v>1843</v>
      </c>
      <c r="D4150" s="1" t="s">
        <v>80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f t="shared" si="64"/>
        <v>0.5</v>
      </c>
      <c r="C4151">
        <v>1843</v>
      </c>
      <c r="D4151" s="1" t="s">
        <v>73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f t="shared" si="64"/>
        <v>0.5</v>
      </c>
      <c r="C4152">
        <v>1844</v>
      </c>
      <c r="D4152" s="1" t="s">
        <v>143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f t="shared" si="64"/>
        <v>0.5</v>
      </c>
      <c r="C4153">
        <v>1844</v>
      </c>
      <c r="D4153" s="1" t="s">
        <v>43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f t="shared" si="64"/>
        <v>0.25</v>
      </c>
      <c r="C4154">
        <v>1845</v>
      </c>
      <c r="D4154" s="1" t="s">
        <v>148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f t="shared" si="64"/>
        <v>0.25</v>
      </c>
      <c r="C4155">
        <v>1845</v>
      </c>
      <c r="D4155" s="1" t="s">
        <v>131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f t="shared" si="64"/>
        <v>0.25</v>
      </c>
      <c r="C4156">
        <v>1845</v>
      </c>
      <c r="D4156" s="1" t="s">
        <v>167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f t="shared" si="64"/>
        <v>0.25</v>
      </c>
      <c r="C4157">
        <v>1845</v>
      </c>
      <c r="D4157" s="1" t="s">
        <v>149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f t="shared" si="64"/>
        <v>1</v>
      </c>
      <c r="C4158">
        <v>1846</v>
      </c>
      <c r="D4158" s="1" t="s">
        <v>80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f t="shared" si="64"/>
        <v>1</v>
      </c>
      <c r="C4159">
        <v>1847</v>
      </c>
      <c r="D4159" s="1" t="s">
        <v>15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f t="shared" si="64"/>
        <v>0.5</v>
      </c>
      <c r="C4160">
        <v>1848</v>
      </c>
      <c r="D4160" s="1" t="s">
        <v>134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f t="shared" si="64"/>
        <v>0.5</v>
      </c>
      <c r="C4161">
        <v>1848</v>
      </c>
      <c r="D4161" s="1" t="s">
        <v>112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f t="shared" ref="B4162:B4225" si="65">1/COUNTIF(C:C,C4162)</f>
        <v>0.33333333333333331</v>
      </c>
      <c r="C4162">
        <v>1849</v>
      </c>
      <c r="D4162" s="1" t="s">
        <v>18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f t="shared" si="65"/>
        <v>0.33333333333333331</v>
      </c>
      <c r="C4163">
        <v>1849</v>
      </c>
      <c r="D4163" s="1" t="s">
        <v>86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f t="shared" si="65"/>
        <v>0.33333333333333331</v>
      </c>
      <c r="C4164">
        <v>1849</v>
      </c>
      <c r="D4164" s="1" t="s">
        <v>144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f t="shared" si="65"/>
        <v>0.5</v>
      </c>
      <c r="C4165">
        <v>1850</v>
      </c>
      <c r="D4165" s="1" t="s">
        <v>128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f t="shared" si="65"/>
        <v>0.5</v>
      </c>
      <c r="C4166">
        <v>1850</v>
      </c>
      <c r="D4166" s="1" t="s">
        <v>54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f t="shared" si="65"/>
        <v>8.3333333333333329E-2</v>
      </c>
      <c r="C4167">
        <v>1851</v>
      </c>
      <c r="D4167" s="1" t="s">
        <v>80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f t="shared" si="65"/>
        <v>8.3333333333333329E-2</v>
      </c>
      <c r="C4168">
        <v>1851</v>
      </c>
      <c r="D4168" s="1" t="s">
        <v>69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f t="shared" si="65"/>
        <v>8.3333333333333329E-2</v>
      </c>
      <c r="C4169">
        <v>1851</v>
      </c>
      <c r="D4169" s="1" t="s">
        <v>15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f t="shared" si="65"/>
        <v>8.3333333333333329E-2</v>
      </c>
      <c r="C4170">
        <v>1851</v>
      </c>
      <c r="D4170" s="1" t="s">
        <v>96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f t="shared" si="65"/>
        <v>8.3333333333333329E-2</v>
      </c>
      <c r="C4171">
        <v>1851</v>
      </c>
      <c r="D4171" s="1" t="s">
        <v>158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f t="shared" si="65"/>
        <v>8.3333333333333329E-2</v>
      </c>
      <c r="C4172">
        <v>1851</v>
      </c>
      <c r="D4172" s="1" t="s">
        <v>122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f t="shared" si="65"/>
        <v>8.3333333333333329E-2</v>
      </c>
      <c r="C4173">
        <v>1851</v>
      </c>
      <c r="D4173" s="1" t="s">
        <v>129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f t="shared" si="65"/>
        <v>8.3333333333333329E-2</v>
      </c>
      <c r="C4174">
        <v>1851</v>
      </c>
      <c r="D4174" s="1" t="s">
        <v>166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f t="shared" si="65"/>
        <v>8.3333333333333329E-2</v>
      </c>
      <c r="C4175">
        <v>1851</v>
      </c>
      <c r="D4175" s="1" t="s">
        <v>55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f t="shared" si="65"/>
        <v>8.3333333333333329E-2</v>
      </c>
      <c r="C4176">
        <v>1851</v>
      </c>
      <c r="D4176" s="1" t="s">
        <v>152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f t="shared" si="65"/>
        <v>8.3333333333333329E-2</v>
      </c>
      <c r="C4177">
        <v>1851</v>
      </c>
      <c r="D4177" s="1" t="s">
        <v>147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f t="shared" si="65"/>
        <v>8.3333333333333329E-2</v>
      </c>
      <c r="C4178">
        <v>1851</v>
      </c>
      <c r="D4178" s="1" t="s">
        <v>29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f t="shared" si="65"/>
        <v>0.5</v>
      </c>
      <c r="C4179">
        <v>1852</v>
      </c>
      <c r="D4179" s="1" t="s">
        <v>92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f t="shared" si="65"/>
        <v>0.5</v>
      </c>
      <c r="C4180">
        <v>1852</v>
      </c>
      <c r="D4180" s="1" t="s">
        <v>86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f t="shared" si="65"/>
        <v>0.5</v>
      </c>
      <c r="C4181">
        <v>1853</v>
      </c>
      <c r="D4181" s="1" t="s">
        <v>33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f t="shared" si="65"/>
        <v>0.5</v>
      </c>
      <c r="C4182">
        <v>1853</v>
      </c>
      <c r="D4182" s="1" t="s">
        <v>158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f t="shared" si="65"/>
        <v>1</v>
      </c>
      <c r="C4183">
        <v>1854</v>
      </c>
      <c r="D4183" s="1" t="s">
        <v>80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f t="shared" si="65"/>
        <v>0.25</v>
      </c>
      <c r="C4184">
        <v>1855</v>
      </c>
      <c r="D4184" s="1" t="s">
        <v>151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f t="shared" si="65"/>
        <v>0.25</v>
      </c>
      <c r="C4185">
        <v>1855</v>
      </c>
      <c r="D4185" s="1" t="s">
        <v>129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f t="shared" si="65"/>
        <v>0.25</v>
      </c>
      <c r="C4186">
        <v>1855</v>
      </c>
      <c r="D4186" s="1" t="s">
        <v>113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f t="shared" si="65"/>
        <v>0.25</v>
      </c>
      <c r="C4187">
        <v>1855</v>
      </c>
      <c r="D4187" s="1" t="s">
        <v>157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f t="shared" si="65"/>
        <v>1</v>
      </c>
      <c r="C4188">
        <v>1856</v>
      </c>
      <c r="D4188" s="1" t="s">
        <v>117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f t="shared" si="65"/>
        <v>1</v>
      </c>
      <c r="C4189">
        <v>1857</v>
      </c>
      <c r="D4189" s="1" t="s">
        <v>168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f t="shared" si="65"/>
        <v>1</v>
      </c>
      <c r="C4190">
        <v>1858</v>
      </c>
      <c r="D4190" s="1" t="s">
        <v>145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f t="shared" si="65"/>
        <v>1</v>
      </c>
      <c r="C4191">
        <v>1859</v>
      </c>
      <c r="D4191" s="1" t="s">
        <v>131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f t="shared" si="65"/>
        <v>1</v>
      </c>
      <c r="C4192">
        <v>1860</v>
      </c>
      <c r="D4192" s="1" t="s">
        <v>134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f t="shared" si="65"/>
        <v>1</v>
      </c>
      <c r="C4193">
        <v>1861</v>
      </c>
      <c r="D4193" s="1" t="s">
        <v>58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f t="shared" si="65"/>
        <v>0.5</v>
      </c>
      <c r="C4194">
        <v>1862</v>
      </c>
      <c r="D4194" s="1" t="s">
        <v>69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f t="shared" si="65"/>
        <v>0.5</v>
      </c>
      <c r="C4195">
        <v>1862</v>
      </c>
      <c r="D4195" s="1" t="s">
        <v>64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f t="shared" si="65"/>
        <v>1</v>
      </c>
      <c r="C4196">
        <v>1863</v>
      </c>
      <c r="D4196" s="1" t="s">
        <v>160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f t="shared" si="65"/>
        <v>1</v>
      </c>
      <c r="C4197">
        <v>1864</v>
      </c>
      <c r="D4197" s="1" t="s">
        <v>102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f t="shared" si="65"/>
        <v>0.25</v>
      </c>
      <c r="C4198">
        <v>1865</v>
      </c>
      <c r="D4198" s="1" t="s">
        <v>114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f t="shared" si="65"/>
        <v>0.25</v>
      </c>
      <c r="C4199">
        <v>1865</v>
      </c>
      <c r="D4199" s="1" t="s">
        <v>163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f t="shared" si="65"/>
        <v>0.25</v>
      </c>
      <c r="C4200">
        <v>1865</v>
      </c>
      <c r="D4200" s="1" t="s">
        <v>34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f t="shared" si="65"/>
        <v>0.25</v>
      </c>
      <c r="C4201">
        <v>1865</v>
      </c>
      <c r="D4201" s="1" t="s">
        <v>58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f t="shared" si="65"/>
        <v>0.16666666666666666</v>
      </c>
      <c r="C4202">
        <v>1866</v>
      </c>
      <c r="D4202" s="1" t="s">
        <v>160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f t="shared" si="65"/>
        <v>0.16666666666666666</v>
      </c>
      <c r="C4203">
        <v>1866</v>
      </c>
      <c r="D4203" s="1" t="s">
        <v>15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f t="shared" si="65"/>
        <v>0.16666666666666666</v>
      </c>
      <c r="C4204">
        <v>1866</v>
      </c>
      <c r="D4204" s="1" t="s">
        <v>33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f t="shared" si="65"/>
        <v>0.16666666666666666</v>
      </c>
      <c r="C4205">
        <v>1866</v>
      </c>
      <c r="D4205" s="1" t="s">
        <v>83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f t="shared" si="65"/>
        <v>0.16666666666666666</v>
      </c>
      <c r="C4206">
        <v>1866</v>
      </c>
      <c r="D4206" s="1" t="s">
        <v>113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f t="shared" si="65"/>
        <v>0.16666666666666666</v>
      </c>
      <c r="C4207">
        <v>1866</v>
      </c>
      <c r="D4207" s="1" t="s">
        <v>43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f t="shared" si="65"/>
        <v>1</v>
      </c>
      <c r="C4208">
        <v>1867</v>
      </c>
      <c r="D4208" s="1" t="s">
        <v>153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f t="shared" si="65"/>
        <v>0.5</v>
      </c>
      <c r="C4209">
        <v>1868</v>
      </c>
      <c r="D4209" s="1" t="s">
        <v>18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f t="shared" si="65"/>
        <v>0.5</v>
      </c>
      <c r="C4210">
        <v>1868</v>
      </c>
      <c r="D4210" s="1" t="s">
        <v>147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f t="shared" si="65"/>
        <v>0.25</v>
      </c>
      <c r="C4211">
        <v>1869</v>
      </c>
      <c r="D4211" s="1" t="s">
        <v>154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f t="shared" si="65"/>
        <v>0.25</v>
      </c>
      <c r="C4212">
        <v>1869</v>
      </c>
      <c r="D4212" s="1" t="s">
        <v>115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f t="shared" si="65"/>
        <v>0.25</v>
      </c>
      <c r="C4213">
        <v>1869</v>
      </c>
      <c r="D4213" s="1" t="s">
        <v>34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f t="shared" si="65"/>
        <v>0.25</v>
      </c>
      <c r="C4214">
        <v>1869</v>
      </c>
      <c r="D4214" s="1" t="s">
        <v>140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f t="shared" si="65"/>
        <v>1</v>
      </c>
      <c r="C4215">
        <v>1870</v>
      </c>
      <c r="D4215" s="1" t="s">
        <v>80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f t="shared" si="65"/>
        <v>1</v>
      </c>
      <c r="C4216">
        <v>1871</v>
      </c>
      <c r="D4216" s="1" t="s">
        <v>50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f t="shared" si="65"/>
        <v>0.25</v>
      </c>
      <c r="C4217">
        <v>1872</v>
      </c>
      <c r="D4217" s="1" t="s">
        <v>22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f t="shared" si="65"/>
        <v>0.25</v>
      </c>
      <c r="C4218">
        <v>1872</v>
      </c>
      <c r="D4218" s="1" t="s">
        <v>64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f t="shared" si="65"/>
        <v>0.25</v>
      </c>
      <c r="C4219">
        <v>1872</v>
      </c>
      <c r="D4219" s="1" t="s">
        <v>131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f t="shared" si="65"/>
        <v>0.25</v>
      </c>
      <c r="C4220">
        <v>1872</v>
      </c>
      <c r="D4220" s="1" t="s">
        <v>29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f t="shared" si="65"/>
        <v>0.5</v>
      </c>
      <c r="C4221">
        <v>1873</v>
      </c>
      <c r="D4221" s="1" t="s">
        <v>76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f t="shared" si="65"/>
        <v>0.5</v>
      </c>
      <c r="C4222">
        <v>1873</v>
      </c>
      <c r="D4222" s="1" t="s">
        <v>109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f t="shared" si="65"/>
        <v>1</v>
      </c>
      <c r="C4223">
        <v>1874</v>
      </c>
      <c r="D4223" s="1" t="s">
        <v>109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f t="shared" si="65"/>
        <v>0.5</v>
      </c>
      <c r="C4224">
        <v>1875</v>
      </c>
      <c r="D4224" s="1" t="s">
        <v>115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f t="shared" si="65"/>
        <v>0.5</v>
      </c>
      <c r="C4225">
        <v>1875</v>
      </c>
      <c r="D4225" s="1" t="s">
        <v>65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f t="shared" ref="B4226:B4289" si="66">1/COUNTIF(C:C,C4226)</f>
        <v>0.25</v>
      </c>
      <c r="C4226">
        <v>1876</v>
      </c>
      <c r="D4226" s="1" t="s">
        <v>68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f t="shared" si="66"/>
        <v>0.25</v>
      </c>
      <c r="C4227">
        <v>1876</v>
      </c>
      <c r="D4227" s="1" t="s">
        <v>92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f t="shared" si="66"/>
        <v>0.25</v>
      </c>
      <c r="C4228">
        <v>1876</v>
      </c>
      <c r="D4228" s="1" t="s">
        <v>86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f t="shared" si="66"/>
        <v>0.25</v>
      </c>
      <c r="C4229">
        <v>1876</v>
      </c>
      <c r="D4229" s="1" t="s">
        <v>132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f t="shared" si="66"/>
        <v>0.5</v>
      </c>
      <c r="C4230">
        <v>1877</v>
      </c>
      <c r="D4230" s="1" t="s">
        <v>65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f t="shared" si="66"/>
        <v>0.5</v>
      </c>
      <c r="C4231">
        <v>1877</v>
      </c>
      <c r="D4231" s="1" t="s">
        <v>132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f t="shared" si="66"/>
        <v>0.5</v>
      </c>
      <c r="C4232">
        <v>1878</v>
      </c>
      <c r="D4232" s="1" t="s">
        <v>46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f t="shared" si="66"/>
        <v>0.5</v>
      </c>
      <c r="C4233">
        <v>1878</v>
      </c>
      <c r="D4233" s="1" t="s">
        <v>108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f t="shared" si="66"/>
        <v>1</v>
      </c>
      <c r="C4234">
        <v>1879</v>
      </c>
      <c r="D4234" s="1" t="s">
        <v>80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f t="shared" si="66"/>
        <v>0.33333333333333331</v>
      </c>
      <c r="C4235">
        <v>1880</v>
      </c>
      <c r="D4235" s="1" t="s">
        <v>50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f t="shared" si="66"/>
        <v>0.33333333333333331</v>
      </c>
      <c r="C4236">
        <v>1880</v>
      </c>
      <c r="D4236" s="1" t="s">
        <v>154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f t="shared" si="66"/>
        <v>0.33333333333333331</v>
      </c>
      <c r="C4237">
        <v>1880</v>
      </c>
      <c r="D4237" s="1" t="s">
        <v>26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f t="shared" si="66"/>
        <v>0.5</v>
      </c>
      <c r="C4238">
        <v>1881</v>
      </c>
      <c r="D4238" s="1" t="s">
        <v>158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f t="shared" si="66"/>
        <v>0.5</v>
      </c>
      <c r="C4239">
        <v>1881</v>
      </c>
      <c r="D4239" s="1" t="s">
        <v>122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f t="shared" si="66"/>
        <v>0.5</v>
      </c>
      <c r="C4240">
        <v>1882</v>
      </c>
      <c r="D4240" s="1" t="s">
        <v>72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f t="shared" si="66"/>
        <v>0.5</v>
      </c>
      <c r="C4241">
        <v>1882</v>
      </c>
      <c r="D4241" s="1" t="s">
        <v>18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f t="shared" si="66"/>
        <v>1</v>
      </c>
      <c r="C4242">
        <v>1883</v>
      </c>
      <c r="D4242" s="1" t="s">
        <v>128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f t="shared" si="66"/>
        <v>0.25</v>
      </c>
      <c r="C4243">
        <v>1884</v>
      </c>
      <c r="D4243" s="1" t="s">
        <v>72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f t="shared" si="66"/>
        <v>0.25</v>
      </c>
      <c r="C4244">
        <v>1884</v>
      </c>
      <c r="D4244" s="1" t="s">
        <v>47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f t="shared" si="66"/>
        <v>0.25</v>
      </c>
      <c r="C4245">
        <v>1884</v>
      </c>
      <c r="D4245" s="1" t="s">
        <v>11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f t="shared" si="66"/>
        <v>0.25</v>
      </c>
      <c r="C4246">
        <v>1884</v>
      </c>
      <c r="D4246" s="1" t="s">
        <v>29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f t="shared" si="66"/>
        <v>0.25</v>
      </c>
      <c r="C4247">
        <v>1885</v>
      </c>
      <c r="D4247" s="1" t="s">
        <v>15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f t="shared" si="66"/>
        <v>0.25</v>
      </c>
      <c r="C4248">
        <v>1885</v>
      </c>
      <c r="D4248" s="1" t="s">
        <v>22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f t="shared" si="66"/>
        <v>0.25</v>
      </c>
      <c r="C4249">
        <v>1885</v>
      </c>
      <c r="D4249" s="1" t="s">
        <v>145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f t="shared" si="66"/>
        <v>0.25</v>
      </c>
      <c r="C4250">
        <v>1885</v>
      </c>
      <c r="D4250" s="1" t="s">
        <v>58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f t="shared" si="66"/>
        <v>1</v>
      </c>
      <c r="C4251">
        <v>1886</v>
      </c>
      <c r="D4251" s="1" t="s">
        <v>64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f t="shared" si="66"/>
        <v>0.2</v>
      </c>
      <c r="C4252">
        <v>1887</v>
      </c>
      <c r="D4252" s="1" t="s">
        <v>72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f t="shared" si="66"/>
        <v>0.2</v>
      </c>
      <c r="C4253">
        <v>1887</v>
      </c>
      <c r="D4253" s="1" t="s">
        <v>15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f t="shared" si="66"/>
        <v>0.2</v>
      </c>
      <c r="C4254">
        <v>1887</v>
      </c>
      <c r="D4254" s="1" t="s">
        <v>112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f t="shared" si="66"/>
        <v>0.2</v>
      </c>
      <c r="C4255">
        <v>1887</v>
      </c>
      <c r="D4255" s="1" t="s">
        <v>122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f t="shared" si="66"/>
        <v>0.2</v>
      </c>
      <c r="C4256">
        <v>1887</v>
      </c>
      <c r="D4256" s="1" t="s">
        <v>142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f t="shared" si="66"/>
        <v>0.5</v>
      </c>
      <c r="C4257">
        <v>1888</v>
      </c>
      <c r="D4257" s="1" t="s">
        <v>92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f t="shared" si="66"/>
        <v>0.5</v>
      </c>
      <c r="C4258">
        <v>1888</v>
      </c>
      <c r="D4258" s="1" t="s">
        <v>89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f t="shared" si="66"/>
        <v>0.5</v>
      </c>
      <c r="C4259">
        <v>1889</v>
      </c>
      <c r="D4259" s="1" t="s">
        <v>68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f t="shared" si="66"/>
        <v>0.5</v>
      </c>
      <c r="C4260">
        <v>1889</v>
      </c>
      <c r="D4260" s="1" t="s">
        <v>22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f t="shared" si="66"/>
        <v>0.5</v>
      </c>
      <c r="C4261">
        <v>1890</v>
      </c>
      <c r="D4261" s="1" t="s">
        <v>18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f t="shared" si="66"/>
        <v>0.5</v>
      </c>
      <c r="C4262">
        <v>1890</v>
      </c>
      <c r="D4262" s="1" t="s">
        <v>138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f t="shared" si="66"/>
        <v>0.25</v>
      </c>
      <c r="C4263">
        <v>1891</v>
      </c>
      <c r="D4263" s="1" t="s">
        <v>168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f t="shared" si="66"/>
        <v>0.25</v>
      </c>
      <c r="C4264">
        <v>1891</v>
      </c>
      <c r="D4264" s="1" t="s">
        <v>72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f t="shared" si="66"/>
        <v>0.25</v>
      </c>
      <c r="C4265">
        <v>1891</v>
      </c>
      <c r="D4265" s="1" t="s">
        <v>55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f t="shared" si="66"/>
        <v>0.25</v>
      </c>
      <c r="C4266">
        <v>1891</v>
      </c>
      <c r="D4266" s="1" t="s">
        <v>165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f t="shared" si="66"/>
        <v>0.33333333333333331</v>
      </c>
      <c r="C4267">
        <v>1892</v>
      </c>
      <c r="D4267" s="1" t="s">
        <v>72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f t="shared" si="66"/>
        <v>0.33333333333333331</v>
      </c>
      <c r="C4268">
        <v>1892</v>
      </c>
      <c r="D4268" s="1" t="s">
        <v>128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f t="shared" si="66"/>
        <v>0.33333333333333331</v>
      </c>
      <c r="C4269">
        <v>1892</v>
      </c>
      <c r="D4269" s="1" t="s">
        <v>109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f t="shared" si="66"/>
        <v>1</v>
      </c>
      <c r="C4270">
        <v>1893</v>
      </c>
      <c r="D4270" s="1" t="s">
        <v>29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f t="shared" si="66"/>
        <v>0.5</v>
      </c>
      <c r="C4271">
        <v>1894</v>
      </c>
      <c r="D4271" s="1" t="s">
        <v>46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f t="shared" si="66"/>
        <v>0.5</v>
      </c>
      <c r="C4272">
        <v>1894</v>
      </c>
      <c r="D4272" s="1" t="s">
        <v>136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f t="shared" si="66"/>
        <v>0.25</v>
      </c>
      <c r="C4273">
        <v>1895</v>
      </c>
      <c r="D4273" s="1" t="s">
        <v>92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f t="shared" si="66"/>
        <v>0.25</v>
      </c>
      <c r="C4274">
        <v>1895</v>
      </c>
      <c r="D4274" s="1" t="s">
        <v>65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f t="shared" si="66"/>
        <v>0.25</v>
      </c>
      <c r="C4275">
        <v>1895</v>
      </c>
      <c r="D4275" s="1" t="s">
        <v>145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f t="shared" si="66"/>
        <v>0.25</v>
      </c>
      <c r="C4276">
        <v>1895</v>
      </c>
      <c r="D4276" s="1" t="s">
        <v>29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f t="shared" si="66"/>
        <v>1</v>
      </c>
      <c r="C4277">
        <v>1896</v>
      </c>
      <c r="D4277" s="1" t="s">
        <v>69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f t="shared" si="66"/>
        <v>0.33333333333333331</v>
      </c>
      <c r="C4278">
        <v>1897</v>
      </c>
      <c r="D4278" s="1" t="s">
        <v>125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f t="shared" si="66"/>
        <v>0.33333333333333331</v>
      </c>
      <c r="C4279">
        <v>1897</v>
      </c>
      <c r="D4279" s="1" t="s">
        <v>65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f t="shared" si="66"/>
        <v>0.33333333333333331</v>
      </c>
      <c r="C4280">
        <v>1897</v>
      </c>
      <c r="D4280" s="1" t="s">
        <v>146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f t="shared" si="66"/>
        <v>1</v>
      </c>
      <c r="C4281">
        <v>1898</v>
      </c>
      <c r="D4281" s="1" t="s">
        <v>130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f t="shared" si="66"/>
        <v>0.5</v>
      </c>
      <c r="C4282">
        <v>1899</v>
      </c>
      <c r="D4282" s="1" t="s">
        <v>163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f t="shared" si="66"/>
        <v>0.5</v>
      </c>
      <c r="C4283">
        <v>1899</v>
      </c>
      <c r="D4283" s="1" t="s">
        <v>131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f t="shared" si="66"/>
        <v>1</v>
      </c>
      <c r="C4284">
        <v>1900</v>
      </c>
      <c r="D4284" s="1" t="s">
        <v>137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f t="shared" si="66"/>
        <v>0.5</v>
      </c>
      <c r="C4285">
        <v>1901</v>
      </c>
      <c r="D4285" s="1" t="s">
        <v>114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f t="shared" si="66"/>
        <v>0.5</v>
      </c>
      <c r="C4286">
        <v>1901</v>
      </c>
      <c r="D4286" s="1" t="s">
        <v>86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f t="shared" si="66"/>
        <v>0.5</v>
      </c>
      <c r="C4287">
        <v>1902</v>
      </c>
      <c r="D4287" s="1" t="s">
        <v>86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f t="shared" si="66"/>
        <v>0.5</v>
      </c>
      <c r="C4288">
        <v>1902</v>
      </c>
      <c r="D4288" s="1" t="s">
        <v>155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f t="shared" si="66"/>
        <v>1</v>
      </c>
      <c r="C4289">
        <v>1903</v>
      </c>
      <c r="D4289" s="1" t="s">
        <v>95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f t="shared" ref="B4290:B4353" si="67">1/COUNTIF(C:C,C4290)</f>
        <v>0.25</v>
      </c>
      <c r="C4290">
        <v>1904</v>
      </c>
      <c r="D4290" s="1" t="s">
        <v>80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f t="shared" si="67"/>
        <v>0.25</v>
      </c>
      <c r="C4291">
        <v>1904</v>
      </c>
      <c r="D4291" s="1" t="s">
        <v>15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f t="shared" si="67"/>
        <v>0.25</v>
      </c>
      <c r="C4292">
        <v>1904</v>
      </c>
      <c r="D4292" s="1" t="s">
        <v>22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f t="shared" si="67"/>
        <v>0.25</v>
      </c>
      <c r="C4293">
        <v>1904</v>
      </c>
      <c r="D4293" s="1" t="s">
        <v>122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f t="shared" si="67"/>
        <v>0.33333333333333331</v>
      </c>
      <c r="C4294">
        <v>1905</v>
      </c>
      <c r="D4294" s="1" t="s">
        <v>114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f t="shared" si="67"/>
        <v>0.33333333333333331</v>
      </c>
      <c r="C4295">
        <v>1905</v>
      </c>
      <c r="D4295" s="1" t="s">
        <v>72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f t="shared" si="67"/>
        <v>0.33333333333333331</v>
      </c>
      <c r="C4296">
        <v>1905</v>
      </c>
      <c r="D4296" s="1" t="s">
        <v>46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f t="shared" si="67"/>
        <v>1</v>
      </c>
      <c r="C4297">
        <v>1906</v>
      </c>
      <c r="D4297" s="1" t="s">
        <v>18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f t="shared" si="67"/>
        <v>1</v>
      </c>
      <c r="C4298">
        <v>1907</v>
      </c>
      <c r="D4298" s="1" t="s">
        <v>152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f t="shared" si="67"/>
        <v>1</v>
      </c>
      <c r="C4299">
        <v>1908</v>
      </c>
      <c r="D4299" s="1" t="s">
        <v>114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f t="shared" si="67"/>
        <v>1</v>
      </c>
      <c r="C4300">
        <v>1909</v>
      </c>
      <c r="D4300" s="1" t="s">
        <v>22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f t="shared" si="67"/>
        <v>1</v>
      </c>
      <c r="C4301">
        <v>1910</v>
      </c>
      <c r="D4301" s="1" t="s">
        <v>114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f t="shared" si="67"/>
        <v>1</v>
      </c>
      <c r="C4302">
        <v>1911</v>
      </c>
      <c r="D4302" s="1" t="s">
        <v>72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f t="shared" si="67"/>
        <v>0.5</v>
      </c>
      <c r="C4303">
        <v>1912</v>
      </c>
      <c r="D4303" s="1" t="s">
        <v>138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f t="shared" si="67"/>
        <v>0.5</v>
      </c>
      <c r="C4304">
        <v>1912</v>
      </c>
      <c r="D4304" s="1" t="s">
        <v>140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f t="shared" si="67"/>
        <v>1</v>
      </c>
      <c r="C4305">
        <v>1913</v>
      </c>
      <c r="D4305" s="1" t="s">
        <v>72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f t="shared" si="67"/>
        <v>1</v>
      </c>
      <c r="C4306">
        <v>1914</v>
      </c>
      <c r="D4306" s="1" t="s">
        <v>122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f t="shared" si="67"/>
        <v>0.5</v>
      </c>
      <c r="C4307">
        <v>1915</v>
      </c>
      <c r="D4307" s="1" t="s">
        <v>115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f t="shared" si="67"/>
        <v>0.5</v>
      </c>
      <c r="C4308">
        <v>1915</v>
      </c>
      <c r="D4308" s="1" t="s">
        <v>55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f t="shared" si="67"/>
        <v>0.5</v>
      </c>
      <c r="C4309">
        <v>1916</v>
      </c>
      <c r="D4309" s="1" t="s">
        <v>68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f t="shared" si="67"/>
        <v>0.5</v>
      </c>
      <c r="C4310">
        <v>1916</v>
      </c>
      <c r="D4310" s="1" t="s">
        <v>158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f t="shared" si="67"/>
        <v>0.25</v>
      </c>
      <c r="C4311">
        <v>1917</v>
      </c>
      <c r="D4311" s="1" t="s">
        <v>160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f t="shared" si="67"/>
        <v>0.25</v>
      </c>
      <c r="C4312">
        <v>1917</v>
      </c>
      <c r="D4312" s="1" t="s">
        <v>64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f t="shared" si="67"/>
        <v>0.25</v>
      </c>
      <c r="C4313">
        <v>1917</v>
      </c>
      <c r="D4313" s="1" t="s">
        <v>65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f t="shared" si="67"/>
        <v>0.25</v>
      </c>
      <c r="C4314">
        <v>1917</v>
      </c>
      <c r="D4314" s="1" t="s">
        <v>150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f t="shared" si="67"/>
        <v>1</v>
      </c>
      <c r="C4315">
        <v>1918</v>
      </c>
      <c r="D4315" s="1" t="s">
        <v>76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f t="shared" si="67"/>
        <v>1</v>
      </c>
      <c r="C4316">
        <v>1919</v>
      </c>
      <c r="D4316" s="1" t="s">
        <v>153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f t="shared" si="67"/>
        <v>0.5</v>
      </c>
      <c r="C4317">
        <v>1920</v>
      </c>
      <c r="D4317" s="1" t="s">
        <v>114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f t="shared" si="67"/>
        <v>0.5</v>
      </c>
      <c r="C4318">
        <v>1920</v>
      </c>
      <c r="D4318" s="1" t="s">
        <v>116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f t="shared" si="67"/>
        <v>1</v>
      </c>
      <c r="C4319">
        <v>1921</v>
      </c>
      <c r="D4319" s="1" t="s">
        <v>96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f t="shared" si="67"/>
        <v>0.25</v>
      </c>
      <c r="C4320">
        <v>1922</v>
      </c>
      <c r="D4320" s="1" t="s">
        <v>77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f t="shared" si="67"/>
        <v>0.25</v>
      </c>
      <c r="C4321">
        <v>1922</v>
      </c>
      <c r="D4321" s="1" t="s">
        <v>124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f t="shared" si="67"/>
        <v>0.25</v>
      </c>
      <c r="C4322">
        <v>1922</v>
      </c>
      <c r="D4322" s="1" t="s">
        <v>136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f t="shared" si="67"/>
        <v>0.25</v>
      </c>
      <c r="C4323">
        <v>1922</v>
      </c>
      <c r="D4323" s="1" t="s">
        <v>118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f t="shared" si="67"/>
        <v>0.5</v>
      </c>
      <c r="C4324">
        <v>1923</v>
      </c>
      <c r="D4324" s="1" t="s">
        <v>114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f t="shared" si="67"/>
        <v>0.5</v>
      </c>
      <c r="C4325">
        <v>1923</v>
      </c>
      <c r="D4325" s="1" t="s">
        <v>15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f t="shared" si="67"/>
        <v>0.33333333333333331</v>
      </c>
      <c r="C4326">
        <v>1924</v>
      </c>
      <c r="D4326" s="1" t="s">
        <v>37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f t="shared" si="67"/>
        <v>0.33333333333333331</v>
      </c>
      <c r="C4327">
        <v>1924</v>
      </c>
      <c r="D4327" s="1" t="s">
        <v>116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f t="shared" si="67"/>
        <v>0.33333333333333331</v>
      </c>
      <c r="C4328">
        <v>1924</v>
      </c>
      <c r="D4328" s="1" t="s">
        <v>157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f t="shared" si="67"/>
        <v>0.5</v>
      </c>
      <c r="C4329">
        <v>1925</v>
      </c>
      <c r="D4329" s="1" t="s">
        <v>33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f t="shared" si="67"/>
        <v>0.5</v>
      </c>
      <c r="C4330">
        <v>1925</v>
      </c>
      <c r="D4330" s="1" t="s">
        <v>122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f t="shared" si="67"/>
        <v>0.5</v>
      </c>
      <c r="C4331">
        <v>1926</v>
      </c>
      <c r="D4331" s="1" t="s">
        <v>47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f t="shared" si="67"/>
        <v>0.5</v>
      </c>
      <c r="C4332">
        <v>1926</v>
      </c>
      <c r="D4332" s="1" t="s">
        <v>122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f t="shared" si="67"/>
        <v>0.33333333333333331</v>
      </c>
      <c r="C4333">
        <v>1927</v>
      </c>
      <c r="D4333" s="1" t="s">
        <v>83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f t="shared" si="67"/>
        <v>0.33333333333333331</v>
      </c>
      <c r="C4334">
        <v>1927</v>
      </c>
      <c r="D4334" s="1" t="s">
        <v>55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f t="shared" si="67"/>
        <v>0.33333333333333331</v>
      </c>
      <c r="C4335">
        <v>1927</v>
      </c>
      <c r="D4335" s="1" t="s">
        <v>29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f t="shared" si="67"/>
        <v>1</v>
      </c>
      <c r="C4336">
        <v>1928</v>
      </c>
      <c r="D4336" s="1" t="s">
        <v>68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f t="shared" si="67"/>
        <v>0.25</v>
      </c>
      <c r="C4337">
        <v>1929</v>
      </c>
      <c r="D4337" s="1" t="s">
        <v>72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f t="shared" si="67"/>
        <v>0.25</v>
      </c>
      <c r="C4338">
        <v>1929</v>
      </c>
      <c r="D4338" s="1" t="s">
        <v>46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f t="shared" si="67"/>
        <v>0.25</v>
      </c>
      <c r="C4339">
        <v>1929</v>
      </c>
      <c r="D4339" s="1" t="s">
        <v>137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f t="shared" si="67"/>
        <v>0.25</v>
      </c>
      <c r="C4340">
        <v>1929</v>
      </c>
      <c r="D4340" s="1" t="s">
        <v>108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f t="shared" si="67"/>
        <v>1</v>
      </c>
      <c r="C4341">
        <v>1930</v>
      </c>
      <c r="D4341" s="1" t="s">
        <v>92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f t="shared" si="67"/>
        <v>0.5</v>
      </c>
      <c r="C4342">
        <v>1931</v>
      </c>
      <c r="D4342" s="1" t="s">
        <v>80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f t="shared" si="67"/>
        <v>0.5</v>
      </c>
      <c r="C4343">
        <v>1931</v>
      </c>
      <c r="D4343" s="1" t="s">
        <v>142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f t="shared" si="67"/>
        <v>0.5</v>
      </c>
      <c r="C4344">
        <v>1932</v>
      </c>
      <c r="D4344" s="1" t="s">
        <v>69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f t="shared" si="67"/>
        <v>0.5</v>
      </c>
      <c r="C4345">
        <v>1932</v>
      </c>
      <c r="D4345" s="1" t="s">
        <v>133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f t="shared" si="67"/>
        <v>0.25</v>
      </c>
      <c r="C4346">
        <v>1933</v>
      </c>
      <c r="D4346" s="1" t="s">
        <v>72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f t="shared" si="67"/>
        <v>0.25</v>
      </c>
      <c r="C4347">
        <v>1933</v>
      </c>
      <c r="D4347" s="1" t="s">
        <v>154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f t="shared" si="67"/>
        <v>0.25</v>
      </c>
      <c r="C4348">
        <v>1933</v>
      </c>
      <c r="D4348" s="1" t="s">
        <v>29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f t="shared" si="67"/>
        <v>0.25</v>
      </c>
      <c r="C4349">
        <v>1933</v>
      </c>
      <c r="D4349" s="1" t="s">
        <v>133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f t="shared" si="67"/>
        <v>1</v>
      </c>
      <c r="C4350">
        <v>1934</v>
      </c>
      <c r="D4350" s="1" t="s">
        <v>72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f t="shared" si="67"/>
        <v>0.5</v>
      </c>
      <c r="C4351">
        <v>1935</v>
      </c>
      <c r="D4351" s="1" t="s">
        <v>96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f t="shared" si="67"/>
        <v>0.5</v>
      </c>
      <c r="C4352">
        <v>1935</v>
      </c>
      <c r="D4352" s="1" t="s">
        <v>140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f t="shared" si="67"/>
        <v>0.5</v>
      </c>
      <c r="C4353">
        <v>1936</v>
      </c>
      <c r="D4353" s="1" t="s">
        <v>137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f t="shared" ref="B4354:B4417" si="68">1/COUNTIF(C:C,C4354)</f>
        <v>0.5</v>
      </c>
      <c r="C4354">
        <v>1936</v>
      </c>
      <c r="D4354" s="1" t="s">
        <v>29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f t="shared" si="68"/>
        <v>1</v>
      </c>
      <c r="C4355">
        <v>1937</v>
      </c>
      <c r="D4355" s="1" t="s">
        <v>117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f t="shared" si="68"/>
        <v>1</v>
      </c>
      <c r="C4356">
        <v>1938</v>
      </c>
      <c r="D4356" s="1" t="s">
        <v>73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f t="shared" si="68"/>
        <v>1</v>
      </c>
      <c r="C4357">
        <v>1939</v>
      </c>
      <c r="D4357" s="1" t="s">
        <v>122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f t="shared" si="68"/>
        <v>1</v>
      </c>
      <c r="C4358">
        <v>1940</v>
      </c>
      <c r="D4358" s="1" t="s">
        <v>118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f t="shared" si="68"/>
        <v>1</v>
      </c>
      <c r="C4359">
        <v>1941</v>
      </c>
      <c r="D4359" s="1" t="s">
        <v>122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f t="shared" si="68"/>
        <v>0.5</v>
      </c>
      <c r="C4360">
        <v>1942</v>
      </c>
      <c r="D4360" s="1" t="s">
        <v>15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f t="shared" si="68"/>
        <v>0.5</v>
      </c>
      <c r="C4361">
        <v>1942</v>
      </c>
      <c r="D4361" s="1" t="s">
        <v>146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f t="shared" si="68"/>
        <v>0.5</v>
      </c>
      <c r="C4362">
        <v>1943</v>
      </c>
      <c r="D4362" s="1" t="s">
        <v>18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f t="shared" si="68"/>
        <v>0.5</v>
      </c>
      <c r="C4363">
        <v>1943</v>
      </c>
      <c r="D4363" s="1" t="s">
        <v>137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f t="shared" si="68"/>
        <v>0.5</v>
      </c>
      <c r="C4364">
        <v>1944</v>
      </c>
      <c r="D4364" s="1" t="s">
        <v>95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f t="shared" si="68"/>
        <v>0.5</v>
      </c>
      <c r="C4365">
        <v>1944</v>
      </c>
      <c r="D4365" s="1" t="s">
        <v>153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f t="shared" si="68"/>
        <v>1</v>
      </c>
      <c r="C4366">
        <v>1945</v>
      </c>
      <c r="D4366" s="1" t="s">
        <v>152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f t="shared" si="68"/>
        <v>0.125</v>
      </c>
      <c r="C4367">
        <v>1946</v>
      </c>
      <c r="D4367" s="1" t="s">
        <v>69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f t="shared" si="68"/>
        <v>0.125</v>
      </c>
      <c r="C4368">
        <v>1946</v>
      </c>
      <c r="D4368" s="1" t="s">
        <v>72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f t="shared" si="68"/>
        <v>0.125</v>
      </c>
      <c r="C4369">
        <v>1946</v>
      </c>
      <c r="D4369" s="1" t="s">
        <v>130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f t="shared" si="68"/>
        <v>0.125</v>
      </c>
      <c r="C4370">
        <v>1946</v>
      </c>
      <c r="D4370" s="1" t="s">
        <v>50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f t="shared" si="68"/>
        <v>0.125</v>
      </c>
      <c r="C4371">
        <v>1946</v>
      </c>
      <c r="D4371" s="1" t="s">
        <v>156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f t="shared" si="68"/>
        <v>0.125</v>
      </c>
      <c r="C4372">
        <v>1946</v>
      </c>
      <c r="D4372" s="1" t="s">
        <v>26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f t="shared" si="68"/>
        <v>0.125</v>
      </c>
      <c r="C4373">
        <v>1946</v>
      </c>
      <c r="D4373" s="1" t="s">
        <v>144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f t="shared" si="68"/>
        <v>0.125</v>
      </c>
      <c r="C4374">
        <v>1946</v>
      </c>
      <c r="D4374" s="1" t="s">
        <v>83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f t="shared" si="68"/>
        <v>0.5</v>
      </c>
      <c r="C4375">
        <v>1947</v>
      </c>
      <c r="D4375" s="1" t="s">
        <v>114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f t="shared" si="68"/>
        <v>0.5</v>
      </c>
      <c r="C4376">
        <v>1947</v>
      </c>
      <c r="D4376" s="1" t="s">
        <v>29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f t="shared" si="68"/>
        <v>0.33333333333333331</v>
      </c>
      <c r="C4377">
        <v>1948</v>
      </c>
      <c r="D4377" s="1" t="s">
        <v>53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f t="shared" si="68"/>
        <v>0.33333333333333331</v>
      </c>
      <c r="C4378">
        <v>1948</v>
      </c>
      <c r="D4378" s="1" t="s">
        <v>64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f t="shared" si="68"/>
        <v>0.33333333333333331</v>
      </c>
      <c r="C4379">
        <v>1948</v>
      </c>
      <c r="D4379" s="1" t="s">
        <v>125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f t="shared" si="68"/>
        <v>1</v>
      </c>
      <c r="C4380">
        <v>1949</v>
      </c>
      <c r="D4380" s="1" t="s">
        <v>68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f t="shared" si="68"/>
        <v>1</v>
      </c>
      <c r="C4381">
        <v>1950</v>
      </c>
      <c r="D4381" s="1" t="s">
        <v>50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f t="shared" si="68"/>
        <v>0.5</v>
      </c>
      <c r="C4382">
        <v>1951</v>
      </c>
      <c r="D4382" s="1" t="s">
        <v>73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f t="shared" si="68"/>
        <v>0.5</v>
      </c>
      <c r="C4383">
        <v>1951</v>
      </c>
      <c r="D4383" s="1" t="s">
        <v>55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f t="shared" si="68"/>
        <v>1</v>
      </c>
      <c r="C4384">
        <v>1952</v>
      </c>
      <c r="D4384" s="1" t="s">
        <v>64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f t="shared" si="68"/>
        <v>1</v>
      </c>
      <c r="C4385">
        <v>1953</v>
      </c>
      <c r="D4385" s="1" t="s">
        <v>33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f t="shared" si="68"/>
        <v>1</v>
      </c>
      <c r="C4386">
        <v>1954</v>
      </c>
      <c r="D4386" s="1" t="s">
        <v>138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f t="shared" si="68"/>
        <v>1</v>
      </c>
      <c r="C4387">
        <v>1955</v>
      </c>
      <c r="D4387" s="1" t="s">
        <v>40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f t="shared" si="68"/>
        <v>0.33333333333333331</v>
      </c>
      <c r="C4388">
        <v>1956</v>
      </c>
      <c r="D4388" s="1" t="s">
        <v>92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f t="shared" si="68"/>
        <v>0.33333333333333331</v>
      </c>
      <c r="C4389">
        <v>1956</v>
      </c>
      <c r="D4389" s="1" t="s">
        <v>77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f t="shared" si="68"/>
        <v>0.33333333333333331</v>
      </c>
      <c r="C4390">
        <v>1956</v>
      </c>
      <c r="D4390" s="1" t="s">
        <v>149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f t="shared" si="68"/>
        <v>7.1428571428571425E-2</v>
      </c>
      <c r="C4391">
        <v>1957</v>
      </c>
      <c r="D4391" s="1" t="s">
        <v>80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f t="shared" si="68"/>
        <v>7.1428571428571425E-2</v>
      </c>
      <c r="C4392">
        <v>1957</v>
      </c>
      <c r="D4392" s="1" t="s">
        <v>163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f t="shared" si="68"/>
        <v>7.1428571428571425E-2</v>
      </c>
      <c r="C4393">
        <v>1957</v>
      </c>
      <c r="D4393" s="1" t="s">
        <v>77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f t="shared" si="68"/>
        <v>7.1428571428571425E-2</v>
      </c>
      <c r="C4394">
        <v>1957</v>
      </c>
      <c r="D4394" s="1" t="s">
        <v>47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f t="shared" si="68"/>
        <v>7.1428571428571425E-2</v>
      </c>
      <c r="C4395">
        <v>1957</v>
      </c>
      <c r="D4395" s="1" t="s">
        <v>33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f t="shared" si="68"/>
        <v>7.1428571428571425E-2</v>
      </c>
      <c r="C4396">
        <v>1957</v>
      </c>
      <c r="D4396" s="1" t="s">
        <v>138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f t="shared" si="68"/>
        <v>7.1428571428571425E-2</v>
      </c>
      <c r="C4397">
        <v>1957</v>
      </c>
      <c r="D4397" s="1" t="s">
        <v>73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f t="shared" si="68"/>
        <v>7.1428571428571425E-2</v>
      </c>
      <c r="C4398">
        <v>1957</v>
      </c>
      <c r="D4398" s="1" t="s">
        <v>131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f t="shared" si="68"/>
        <v>7.1428571428571425E-2</v>
      </c>
      <c r="C4399">
        <v>1957</v>
      </c>
      <c r="D4399" s="1" t="s">
        <v>102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f t="shared" si="68"/>
        <v>7.1428571428571425E-2</v>
      </c>
      <c r="C4400">
        <v>1957</v>
      </c>
      <c r="D4400" s="1" t="s">
        <v>105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f t="shared" si="68"/>
        <v>7.1428571428571425E-2</v>
      </c>
      <c r="C4401">
        <v>1957</v>
      </c>
      <c r="D4401" s="1" t="s">
        <v>157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f t="shared" si="68"/>
        <v>7.1428571428571425E-2</v>
      </c>
      <c r="C4402">
        <v>1957</v>
      </c>
      <c r="D4402" s="1" t="s">
        <v>146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f t="shared" si="68"/>
        <v>7.1428571428571425E-2</v>
      </c>
      <c r="C4403">
        <v>1957</v>
      </c>
      <c r="D4403" s="1" t="s">
        <v>149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f t="shared" si="68"/>
        <v>7.1428571428571425E-2</v>
      </c>
      <c r="C4404">
        <v>1957</v>
      </c>
      <c r="D4404" s="1" t="s">
        <v>61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f t="shared" si="68"/>
        <v>1</v>
      </c>
      <c r="C4405">
        <v>1958</v>
      </c>
      <c r="D4405" s="1" t="s">
        <v>131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f t="shared" si="68"/>
        <v>1</v>
      </c>
      <c r="C4406">
        <v>1959</v>
      </c>
      <c r="D4406" s="1" t="s">
        <v>29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f t="shared" si="68"/>
        <v>1</v>
      </c>
      <c r="C4407">
        <v>1960</v>
      </c>
      <c r="D4407" s="1" t="s">
        <v>115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f t="shared" si="68"/>
        <v>0.5</v>
      </c>
      <c r="C4408">
        <v>1961</v>
      </c>
      <c r="D4408" s="1" t="s">
        <v>80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f t="shared" si="68"/>
        <v>0.5</v>
      </c>
      <c r="C4409">
        <v>1961</v>
      </c>
      <c r="D4409" s="1" t="s">
        <v>64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f t="shared" si="68"/>
        <v>1</v>
      </c>
      <c r="C4410">
        <v>1962</v>
      </c>
      <c r="D4410" s="1" t="s">
        <v>69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f t="shared" si="68"/>
        <v>0.33333333333333331</v>
      </c>
      <c r="C4411">
        <v>1963</v>
      </c>
      <c r="D4411" s="1" t="s">
        <v>80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f t="shared" si="68"/>
        <v>0.33333333333333331</v>
      </c>
      <c r="C4412">
        <v>1963</v>
      </c>
      <c r="D4412" s="1" t="s">
        <v>140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f t="shared" si="68"/>
        <v>0.33333333333333331</v>
      </c>
      <c r="C4413">
        <v>1963</v>
      </c>
      <c r="D4413" s="1" t="s">
        <v>55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f t="shared" si="68"/>
        <v>0.33333333333333331</v>
      </c>
      <c r="C4414">
        <v>1964</v>
      </c>
      <c r="D4414" s="1" t="s">
        <v>144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f t="shared" si="68"/>
        <v>0.33333333333333331</v>
      </c>
      <c r="C4415">
        <v>1964</v>
      </c>
      <c r="D4415" s="1" t="s">
        <v>43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f t="shared" si="68"/>
        <v>0.33333333333333331</v>
      </c>
      <c r="C4416">
        <v>1964</v>
      </c>
      <c r="D4416" s="1" t="s">
        <v>149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f t="shared" si="68"/>
        <v>0.25</v>
      </c>
      <c r="C4417">
        <v>1965</v>
      </c>
      <c r="D4417" s="1" t="s">
        <v>18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f t="shared" ref="B4418:B4481" si="69">1/COUNTIF(C:C,C4418)</f>
        <v>0.25</v>
      </c>
      <c r="C4418">
        <v>1965</v>
      </c>
      <c r="D4418" s="1" t="s">
        <v>86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f t="shared" si="69"/>
        <v>0.25</v>
      </c>
      <c r="C4419">
        <v>1965</v>
      </c>
      <c r="D4419" s="1" t="s">
        <v>137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f t="shared" si="69"/>
        <v>0.25</v>
      </c>
      <c r="C4420">
        <v>1965</v>
      </c>
      <c r="D4420" s="1" t="s">
        <v>155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f t="shared" si="69"/>
        <v>0.25</v>
      </c>
      <c r="C4421">
        <v>1966</v>
      </c>
      <c r="D4421" s="1" t="s">
        <v>117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f t="shared" si="69"/>
        <v>0.25</v>
      </c>
      <c r="C4422">
        <v>1966</v>
      </c>
      <c r="D4422" s="1" t="s">
        <v>83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f t="shared" si="69"/>
        <v>0.25</v>
      </c>
      <c r="C4423">
        <v>1966</v>
      </c>
      <c r="D4423" s="1" t="s">
        <v>55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f t="shared" si="69"/>
        <v>0.25</v>
      </c>
      <c r="C4424">
        <v>1966</v>
      </c>
      <c r="D4424" s="1" t="s">
        <v>43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f t="shared" si="69"/>
        <v>0.25</v>
      </c>
      <c r="C4425">
        <v>1967</v>
      </c>
      <c r="D4425" s="1" t="s">
        <v>128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f t="shared" si="69"/>
        <v>0.25</v>
      </c>
      <c r="C4426">
        <v>1967</v>
      </c>
      <c r="D4426" s="1" t="s">
        <v>138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f t="shared" si="69"/>
        <v>0.25</v>
      </c>
      <c r="C4427">
        <v>1967</v>
      </c>
      <c r="D4427" s="1" t="s">
        <v>113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f t="shared" si="69"/>
        <v>0.25</v>
      </c>
      <c r="C4428">
        <v>1967</v>
      </c>
      <c r="D4428" s="1" t="s">
        <v>152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f t="shared" si="69"/>
        <v>0.33333333333333331</v>
      </c>
      <c r="C4429">
        <v>1968</v>
      </c>
      <c r="D4429" s="1" t="s">
        <v>80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f t="shared" si="69"/>
        <v>0.33333333333333331</v>
      </c>
      <c r="C4430">
        <v>1968</v>
      </c>
      <c r="D4430" s="1" t="s">
        <v>160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f t="shared" si="69"/>
        <v>0.33333333333333331</v>
      </c>
      <c r="C4431">
        <v>1968</v>
      </c>
      <c r="D4431" s="1" t="s">
        <v>134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f t="shared" si="69"/>
        <v>1</v>
      </c>
      <c r="C4432">
        <v>1969</v>
      </c>
      <c r="D4432" s="1" t="s">
        <v>128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f t="shared" si="69"/>
        <v>1</v>
      </c>
      <c r="C4433">
        <v>1970</v>
      </c>
      <c r="D4433" s="1" t="s">
        <v>37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f t="shared" si="69"/>
        <v>0.5</v>
      </c>
      <c r="C4434">
        <v>1971</v>
      </c>
      <c r="D4434" s="1" t="s">
        <v>50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f t="shared" si="69"/>
        <v>0.5</v>
      </c>
      <c r="C4435">
        <v>1971</v>
      </c>
      <c r="D4435" s="1" t="s">
        <v>155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f t="shared" si="69"/>
        <v>0.25</v>
      </c>
      <c r="C4436">
        <v>1972</v>
      </c>
      <c r="D4436" s="1" t="s">
        <v>92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f t="shared" si="69"/>
        <v>0.25</v>
      </c>
      <c r="C4437">
        <v>1972</v>
      </c>
      <c r="D4437" s="1" t="s">
        <v>26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f t="shared" si="69"/>
        <v>0.25</v>
      </c>
      <c r="C4438">
        <v>1972</v>
      </c>
      <c r="D4438" s="1" t="s">
        <v>115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f t="shared" si="69"/>
        <v>0.25</v>
      </c>
      <c r="C4439">
        <v>1972</v>
      </c>
      <c r="D4439" s="1" t="s">
        <v>140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f t="shared" si="69"/>
        <v>1</v>
      </c>
      <c r="C4440">
        <v>1973</v>
      </c>
      <c r="D4440" s="1" t="s">
        <v>95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f t="shared" si="69"/>
        <v>0.33333333333333331</v>
      </c>
      <c r="C4441">
        <v>1974</v>
      </c>
      <c r="D4441" s="1" t="s">
        <v>80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f t="shared" si="69"/>
        <v>0.33333333333333331</v>
      </c>
      <c r="C4442">
        <v>1974</v>
      </c>
      <c r="D4442" s="1" t="s">
        <v>112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f t="shared" si="69"/>
        <v>0.33333333333333331</v>
      </c>
      <c r="C4443">
        <v>1974</v>
      </c>
      <c r="D4443" s="1" t="s">
        <v>58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f t="shared" si="69"/>
        <v>0.5</v>
      </c>
      <c r="C4444">
        <v>1975</v>
      </c>
      <c r="D4444" s="1" t="s">
        <v>15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f t="shared" si="69"/>
        <v>0.5</v>
      </c>
      <c r="C4445">
        <v>1975</v>
      </c>
      <c r="D4445" s="1" t="s">
        <v>122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f t="shared" si="69"/>
        <v>0.33333333333333331</v>
      </c>
      <c r="C4446">
        <v>1976</v>
      </c>
      <c r="D4446" s="1" t="s">
        <v>18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f t="shared" si="69"/>
        <v>0.33333333333333331</v>
      </c>
      <c r="C4447">
        <v>1976</v>
      </c>
      <c r="D4447" s="1" t="s">
        <v>142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f t="shared" si="69"/>
        <v>0.33333333333333331</v>
      </c>
      <c r="C4448">
        <v>1976</v>
      </c>
      <c r="D4448" s="1" t="s">
        <v>133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f t="shared" si="69"/>
        <v>1</v>
      </c>
      <c r="C4449">
        <v>1977</v>
      </c>
      <c r="D4449" s="1" t="s">
        <v>130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f t="shared" si="69"/>
        <v>1</v>
      </c>
      <c r="C4450">
        <v>1978</v>
      </c>
      <c r="D4450" s="1" t="s">
        <v>115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f t="shared" si="69"/>
        <v>1</v>
      </c>
      <c r="C4451">
        <v>1979</v>
      </c>
      <c r="D4451" s="1" t="s">
        <v>150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f t="shared" si="69"/>
        <v>1</v>
      </c>
      <c r="C4452">
        <v>1980</v>
      </c>
      <c r="D4452" s="1" t="s">
        <v>50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f t="shared" si="69"/>
        <v>0.25</v>
      </c>
      <c r="C4453">
        <v>1981</v>
      </c>
      <c r="D4453" s="1" t="s">
        <v>163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f t="shared" si="69"/>
        <v>0.25</v>
      </c>
      <c r="C4454">
        <v>1981</v>
      </c>
      <c r="D4454" s="1" t="s">
        <v>137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f t="shared" si="69"/>
        <v>0.25</v>
      </c>
      <c r="C4455">
        <v>1981</v>
      </c>
      <c r="D4455" s="1" t="s">
        <v>145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f t="shared" si="69"/>
        <v>0.25</v>
      </c>
      <c r="C4456">
        <v>1981</v>
      </c>
      <c r="D4456" s="1" t="s">
        <v>159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f t="shared" si="69"/>
        <v>1</v>
      </c>
      <c r="C4457">
        <v>1982</v>
      </c>
      <c r="D4457" s="1" t="s">
        <v>115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f t="shared" si="69"/>
        <v>1</v>
      </c>
      <c r="C4458">
        <v>1983</v>
      </c>
      <c r="D4458" s="1" t="s">
        <v>166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f t="shared" si="69"/>
        <v>0.5</v>
      </c>
      <c r="C4459">
        <v>1984</v>
      </c>
      <c r="D4459" s="1" t="s">
        <v>80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f t="shared" si="69"/>
        <v>0.5</v>
      </c>
      <c r="C4460">
        <v>1984</v>
      </c>
      <c r="D4460" s="1" t="s">
        <v>61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f t="shared" si="69"/>
        <v>0.5</v>
      </c>
      <c r="C4461">
        <v>1985</v>
      </c>
      <c r="D4461" s="1" t="s">
        <v>116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f t="shared" si="69"/>
        <v>0.5</v>
      </c>
      <c r="C4462">
        <v>1985</v>
      </c>
      <c r="D4462" s="1" t="s">
        <v>58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f t="shared" si="69"/>
        <v>0.25</v>
      </c>
      <c r="C4463">
        <v>1986</v>
      </c>
      <c r="D4463" s="1" t="s">
        <v>114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f t="shared" si="69"/>
        <v>0.25</v>
      </c>
      <c r="C4464">
        <v>1986</v>
      </c>
      <c r="D4464" s="1" t="s">
        <v>108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f t="shared" si="69"/>
        <v>0.25</v>
      </c>
      <c r="C4465">
        <v>1986</v>
      </c>
      <c r="D4465" s="1" t="s">
        <v>105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f t="shared" si="69"/>
        <v>0.25</v>
      </c>
      <c r="C4466">
        <v>1986</v>
      </c>
      <c r="D4466" s="1" t="s">
        <v>118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f t="shared" si="69"/>
        <v>0.33333333333333331</v>
      </c>
      <c r="C4467">
        <v>1987</v>
      </c>
      <c r="D4467" s="1" t="s">
        <v>92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f t="shared" si="69"/>
        <v>0.33333333333333331</v>
      </c>
      <c r="C4468">
        <v>1987</v>
      </c>
      <c r="D4468" s="1" t="s">
        <v>130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f t="shared" si="69"/>
        <v>0.33333333333333331</v>
      </c>
      <c r="C4469">
        <v>1987</v>
      </c>
      <c r="D4469" s="1" t="s">
        <v>61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f t="shared" si="69"/>
        <v>0.33333333333333331</v>
      </c>
      <c r="C4470">
        <v>1988</v>
      </c>
      <c r="D4470" s="1" t="s">
        <v>76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f t="shared" si="69"/>
        <v>0.33333333333333331</v>
      </c>
      <c r="C4471">
        <v>1988</v>
      </c>
      <c r="D4471" s="1" t="s">
        <v>151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f t="shared" si="69"/>
        <v>0.33333333333333331</v>
      </c>
      <c r="C4472">
        <v>1988</v>
      </c>
      <c r="D4472" s="1" t="s">
        <v>131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f t="shared" si="69"/>
        <v>0.5</v>
      </c>
      <c r="C4473">
        <v>1989</v>
      </c>
      <c r="D4473" s="1" t="s">
        <v>114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f t="shared" si="69"/>
        <v>0.5</v>
      </c>
      <c r="C4474">
        <v>1989</v>
      </c>
      <c r="D4474" s="1" t="s">
        <v>61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f t="shared" si="69"/>
        <v>0.33333333333333331</v>
      </c>
      <c r="C4475">
        <v>1990</v>
      </c>
      <c r="D4475" s="1" t="s">
        <v>92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f t="shared" si="69"/>
        <v>0.33333333333333331</v>
      </c>
      <c r="C4476">
        <v>1990</v>
      </c>
      <c r="D4476" s="1" t="s">
        <v>137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f t="shared" si="69"/>
        <v>0.33333333333333331</v>
      </c>
      <c r="C4477">
        <v>1990</v>
      </c>
      <c r="D4477" s="1" t="s">
        <v>55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f t="shared" si="69"/>
        <v>1</v>
      </c>
      <c r="C4478">
        <v>1991</v>
      </c>
      <c r="D4478" s="1" t="s">
        <v>43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f t="shared" si="69"/>
        <v>1</v>
      </c>
      <c r="C4479">
        <v>1992</v>
      </c>
      <c r="D4479" s="1" t="s">
        <v>130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f t="shared" si="69"/>
        <v>1</v>
      </c>
      <c r="C4480">
        <v>1993</v>
      </c>
      <c r="D4480" s="1" t="s">
        <v>118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f t="shared" si="69"/>
        <v>0.25</v>
      </c>
      <c r="C4481">
        <v>1994</v>
      </c>
      <c r="D4481" s="1" t="s">
        <v>76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f t="shared" ref="B4482:B4545" si="70">1/COUNTIF(C:C,C4482)</f>
        <v>0.25</v>
      </c>
      <c r="C4482">
        <v>1994</v>
      </c>
      <c r="D4482" s="1" t="s">
        <v>128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f t="shared" si="70"/>
        <v>0.25</v>
      </c>
      <c r="C4483">
        <v>1994</v>
      </c>
      <c r="D4483" s="1" t="s">
        <v>129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f t="shared" si="70"/>
        <v>0.25</v>
      </c>
      <c r="C4484">
        <v>1994</v>
      </c>
      <c r="D4484" s="1" t="s">
        <v>43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f t="shared" si="70"/>
        <v>0.25</v>
      </c>
      <c r="C4485">
        <v>1995</v>
      </c>
      <c r="D4485" s="1" t="s">
        <v>68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f t="shared" si="70"/>
        <v>0.25</v>
      </c>
      <c r="C4486">
        <v>1995</v>
      </c>
      <c r="D4486" s="1" t="s">
        <v>92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f t="shared" si="70"/>
        <v>0.25</v>
      </c>
      <c r="C4487">
        <v>1995</v>
      </c>
      <c r="D4487" s="1" t="s">
        <v>18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f t="shared" si="70"/>
        <v>0.25</v>
      </c>
      <c r="C4488">
        <v>1995</v>
      </c>
      <c r="D4488" s="1" t="s">
        <v>139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f t="shared" si="70"/>
        <v>0.33333333333333331</v>
      </c>
      <c r="C4489">
        <v>1996</v>
      </c>
      <c r="D4489" s="1" t="s">
        <v>18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f t="shared" si="70"/>
        <v>0.33333333333333331</v>
      </c>
      <c r="C4490">
        <v>1996</v>
      </c>
      <c r="D4490" s="1" t="s">
        <v>112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f t="shared" si="70"/>
        <v>0.33333333333333331</v>
      </c>
      <c r="C4491">
        <v>1996</v>
      </c>
      <c r="D4491" s="1" t="s">
        <v>144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f t="shared" si="70"/>
        <v>1</v>
      </c>
      <c r="C4492">
        <v>1997</v>
      </c>
      <c r="D4492" s="1" t="s">
        <v>47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f t="shared" si="70"/>
        <v>1</v>
      </c>
      <c r="C4493">
        <v>1998</v>
      </c>
      <c r="D4493" s="1" t="s">
        <v>152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f t="shared" si="70"/>
        <v>0.1</v>
      </c>
      <c r="C4494">
        <v>1999</v>
      </c>
      <c r="D4494" s="1" t="s">
        <v>80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f t="shared" si="70"/>
        <v>0.1</v>
      </c>
      <c r="C4495">
        <v>1999</v>
      </c>
      <c r="D4495" s="1" t="s">
        <v>168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f t="shared" si="70"/>
        <v>0.1</v>
      </c>
      <c r="C4496">
        <v>1999</v>
      </c>
      <c r="D4496" s="1" t="s">
        <v>92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f t="shared" si="70"/>
        <v>0.1</v>
      </c>
      <c r="C4497">
        <v>1999</v>
      </c>
      <c r="D4497" s="1" t="s">
        <v>50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f t="shared" si="70"/>
        <v>0.1</v>
      </c>
      <c r="C4498">
        <v>1999</v>
      </c>
      <c r="D4498" s="1" t="s">
        <v>33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f t="shared" si="70"/>
        <v>0.1</v>
      </c>
      <c r="C4499">
        <v>1999</v>
      </c>
      <c r="D4499" s="1" t="s">
        <v>154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f t="shared" si="70"/>
        <v>0.1</v>
      </c>
      <c r="C4500">
        <v>1999</v>
      </c>
      <c r="D4500" s="1" t="s">
        <v>108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f t="shared" si="70"/>
        <v>0.1</v>
      </c>
      <c r="C4501">
        <v>1999</v>
      </c>
      <c r="D4501" s="1" t="s">
        <v>138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f t="shared" si="70"/>
        <v>0.1</v>
      </c>
      <c r="C4502">
        <v>1999</v>
      </c>
      <c r="D4502" s="1" t="s">
        <v>153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f t="shared" si="70"/>
        <v>0.1</v>
      </c>
      <c r="C4503">
        <v>1999</v>
      </c>
      <c r="D4503" s="1" t="s">
        <v>29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f t="shared" si="70"/>
        <v>9.0909090909090912E-2</v>
      </c>
      <c r="C4504">
        <v>2000</v>
      </c>
      <c r="D4504" s="1" t="s">
        <v>114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f t="shared" si="70"/>
        <v>9.0909090909090912E-2</v>
      </c>
      <c r="C4505">
        <v>2000</v>
      </c>
      <c r="D4505" s="1" t="s">
        <v>80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f t="shared" si="70"/>
        <v>9.0909090909090912E-2</v>
      </c>
      <c r="C4506">
        <v>2000</v>
      </c>
      <c r="D4506" s="1" t="s">
        <v>92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f t="shared" si="70"/>
        <v>9.0909090909090912E-2</v>
      </c>
      <c r="C4507">
        <v>2000</v>
      </c>
      <c r="D4507" s="1" t="s">
        <v>86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f t="shared" si="70"/>
        <v>9.0909090909090912E-2</v>
      </c>
      <c r="C4508">
        <v>2000</v>
      </c>
      <c r="D4508" s="1" t="s">
        <v>143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f t="shared" si="70"/>
        <v>9.0909090909090912E-2</v>
      </c>
      <c r="C4509">
        <v>2000</v>
      </c>
      <c r="D4509" s="1" t="s">
        <v>122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f t="shared" si="70"/>
        <v>9.0909090909090912E-2</v>
      </c>
      <c r="C4510">
        <v>2000</v>
      </c>
      <c r="D4510" s="1" t="s">
        <v>83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f t="shared" si="70"/>
        <v>9.0909090909090912E-2</v>
      </c>
      <c r="C4511">
        <v>2000</v>
      </c>
      <c r="D4511" s="1" t="s">
        <v>58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f t="shared" si="70"/>
        <v>9.0909090909090912E-2</v>
      </c>
      <c r="C4512">
        <v>2000</v>
      </c>
      <c r="D4512" s="1" t="s">
        <v>29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f t="shared" si="70"/>
        <v>9.0909090909090912E-2</v>
      </c>
      <c r="C4513">
        <v>2000</v>
      </c>
      <c r="D4513" s="1" t="s">
        <v>118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f t="shared" si="70"/>
        <v>9.0909090909090912E-2</v>
      </c>
      <c r="C4514">
        <v>2000</v>
      </c>
      <c r="D4514" s="1" t="s">
        <v>61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f t="shared" si="70"/>
        <v>0.25</v>
      </c>
      <c r="C4515">
        <v>2001</v>
      </c>
      <c r="D4515" s="1" t="s">
        <v>92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f t="shared" si="70"/>
        <v>0.25</v>
      </c>
      <c r="C4516">
        <v>2001</v>
      </c>
      <c r="D4516" s="1" t="s">
        <v>164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f t="shared" si="70"/>
        <v>0.25</v>
      </c>
      <c r="C4517">
        <v>2001</v>
      </c>
      <c r="D4517" s="1" t="s">
        <v>86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f t="shared" si="70"/>
        <v>0.25</v>
      </c>
      <c r="C4518">
        <v>2001</v>
      </c>
      <c r="D4518" s="1" t="s">
        <v>50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f t="shared" si="70"/>
        <v>0.33333333333333331</v>
      </c>
      <c r="C4519">
        <v>2002</v>
      </c>
      <c r="D4519" s="1" t="s">
        <v>80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f t="shared" si="70"/>
        <v>0.33333333333333331</v>
      </c>
      <c r="C4520">
        <v>2002</v>
      </c>
      <c r="D4520" s="1" t="s">
        <v>22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f t="shared" si="70"/>
        <v>0.33333333333333331</v>
      </c>
      <c r="C4521">
        <v>2002</v>
      </c>
      <c r="D4521" s="1" t="s">
        <v>105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f t="shared" si="70"/>
        <v>1</v>
      </c>
      <c r="C4522">
        <v>2003</v>
      </c>
      <c r="D4522" s="1" t="s">
        <v>124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f t="shared" si="70"/>
        <v>0.33333333333333331</v>
      </c>
      <c r="C4523">
        <v>2004</v>
      </c>
      <c r="D4523" s="1" t="s">
        <v>50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f t="shared" si="70"/>
        <v>0.33333333333333331</v>
      </c>
      <c r="C4524">
        <v>2004</v>
      </c>
      <c r="D4524" s="1" t="s">
        <v>102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f t="shared" si="70"/>
        <v>0.33333333333333331</v>
      </c>
      <c r="C4525">
        <v>2004</v>
      </c>
      <c r="D4525" s="1" t="s">
        <v>34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f t="shared" si="70"/>
        <v>0.25</v>
      </c>
      <c r="C4526">
        <v>2005</v>
      </c>
      <c r="D4526" s="1" t="s">
        <v>72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f t="shared" si="70"/>
        <v>0.25</v>
      </c>
      <c r="C4527">
        <v>2005</v>
      </c>
      <c r="D4527" s="1" t="s">
        <v>130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f t="shared" si="70"/>
        <v>0.25</v>
      </c>
      <c r="C4528">
        <v>2005</v>
      </c>
      <c r="D4528" s="1" t="s">
        <v>102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f t="shared" si="70"/>
        <v>0.25</v>
      </c>
      <c r="C4529">
        <v>2005</v>
      </c>
      <c r="D4529" s="1" t="s">
        <v>147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f t="shared" si="70"/>
        <v>0.25</v>
      </c>
      <c r="C4530">
        <v>2006</v>
      </c>
      <c r="D4530" s="1" t="s">
        <v>163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f t="shared" si="70"/>
        <v>0.25</v>
      </c>
      <c r="C4531">
        <v>2006</v>
      </c>
      <c r="D4531" s="1" t="s">
        <v>47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f t="shared" si="70"/>
        <v>0.25</v>
      </c>
      <c r="C4532">
        <v>2006</v>
      </c>
      <c r="D4532" s="1" t="s">
        <v>11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f t="shared" si="70"/>
        <v>0.25</v>
      </c>
      <c r="C4533">
        <v>2006</v>
      </c>
      <c r="D4533" s="1" t="s">
        <v>146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f t="shared" si="70"/>
        <v>0.5</v>
      </c>
      <c r="C4534">
        <v>2007</v>
      </c>
      <c r="D4534" s="1" t="s">
        <v>37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f t="shared" si="70"/>
        <v>0.5</v>
      </c>
      <c r="C4535">
        <v>2007</v>
      </c>
      <c r="D4535" s="1" t="s">
        <v>105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f t="shared" si="70"/>
        <v>1</v>
      </c>
      <c r="C4536">
        <v>2008</v>
      </c>
      <c r="D4536" s="1" t="s">
        <v>108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f t="shared" si="70"/>
        <v>1</v>
      </c>
      <c r="C4537">
        <v>2009</v>
      </c>
      <c r="D4537" s="1" t="s">
        <v>40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f t="shared" si="70"/>
        <v>0.25</v>
      </c>
      <c r="C4538">
        <v>2010</v>
      </c>
      <c r="D4538" s="1" t="s">
        <v>80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f t="shared" si="70"/>
        <v>0.25</v>
      </c>
      <c r="C4539">
        <v>2010</v>
      </c>
      <c r="D4539" s="1" t="s">
        <v>122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f t="shared" si="70"/>
        <v>0.25</v>
      </c>
      <c r="C4540">
        <v>2010</v>
      </c>
      <c r="D4540" s="1" t="s">
        <v>117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f t="shared" si="70"/>
        <v>0.25</v>
      </c>
      <c r="C4541">
        <v>2010</v>
      </c>
      <c r="D4541" s="1" t="s">
        <v>152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f t="shared" si="70"/>
        <v>0.25</v>
      </c>
      <c r="C4542">
        <v>2011</v>
      </c>
      <c r="D4542" s="1" t="s">
        <v>130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f t="shared" si="70"/>
        <v>0.25</v>
      </c>
      <c r="C4543">
        <v>2011</v>
      </c>
      <c r="D4543" s="1" t="s">
        <v>131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f t="shared" si="70"/>
        <v>0.25</v>
      </c>
      <c r="C4544">
        <v>2011</v>
      </c>
      <c r="D4544" s="1" t="s">
        <v>153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f t="shared" si="70"/>
        <v>0.25</v>
      </c>
      <c r="C4545">
        <v>2011</v>
      </c>
      <c r="D4545" s="1" t="s">
        <v>118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f t="shared" ref="B4546:B4609" si="71">1/COUNTIF(C:C,C4546)</f>
        <v>0.5</v>
      </c>
      <c r="C4546">
        <v>2012</v>
      </c>
      <c r="D4546" s="1" t="s">
        <v>145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f t="shared" si="71"/>
        <v>0.5</v>
      </c>
      <c r="C4547">
        <v>2012</v>
      </c>
      <c r="D4547" s="1" t="s">
        <v>136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f t="shared" si="71"/>
        <v>0.33333333333333331</v>
      </c>
      <c r="C4548">
        <v>2013</v>
      </c>
      <c r="D4548" s="1" t="s">
        <v>80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f t="shared" si="71"/>
        <v>0.33333333333333331</v>
      </c>
      <c r="C4549">
        <v>2013</v>
      </c>
      <c r="D4549" s="1" t="s">
        <v>160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f t="shared" si="71"/>
        <v>0.33333333333333331</v>
      </c>
      <c r="C4550">
        <v>2013</v>
      </c>
      <c r="D4550" s="1" t="s">
        <v>46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f t="shared" si="71"/>
        <v>1</v>
      </c>
      <c r="C4551">
        <v>2014</v>
      </c>
      <c r="D4551" s="1" t="s">
        <v>55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f t="shared" si="71"/>
        <v>1</v>
      </c>
      <c r="C4552">
        <v>2015</v>
      </c>
      <c r="D4552" s="1" t="s">
        <v>11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f t="shared" si="71"/>
        <v>0.33333333333333331</v>
      </c>
      <c r="C4553">
        <v>2016</v>
      </c>
      <c r="D4553" s="1" t="s">
        <v>114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f t="shared" si="71"/>
        <v>0.33333333333333331</v>
      </c>
      <c r="C4554">
        <v>2016</v>
      </c>
      <c r="D4554" s="1" t="s">
        <v>124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f t="shared" si="71"/>
        <v>0.33333333333333331</v>
      </c>
      <c r="C4555">
        <v>2016</v>
      </c>
      <c r="D4555" s="1" t="s">
        <v>96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f t="shared" si="71"/>
        <v>0.5</v>
      </c>
      <c r="C4556">
        <v>2017</v>
      </c>
      <c r="D4556" s="1" t="s">
        <v>37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f t="shared" si="71"/>
        <v>0.5</v>
      </c>
      <c r="C4557">
        <v>2017</v>
      </c>
      <c r="D4557" s="1" t="s">
        <v>50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f t="shared" si="71"/>
        <v>0.25</v>
      </c>
      <c r="C4558">
        <v>2018</v>
      </c>
      <c r="D4558" s="1" t="s">
        <v>122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f t="shared" si="71"/>
        <v>0.25</v>
      </c>
      <c r="C4559">
        <v>2018</v>
      </c>
      <c r="D4559" s="1" t="s">
        <v>131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f t="shared" si="71"/>
        <v>0.25</v>
      </c>
      <c r="C4560">
        <v>2018</v>
      </c>
      <c r="D4560" s="1" t="s">
        <v>109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f t="shared" si="71"/>
        <v>0.25</v>
      </c>
      <c r="C4561">
        <v>2018</v>
      </c>
      <c r="D4561" s="1" t="s">
        <v>136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f t="shared" si="71"/>
        <v>1</v>
      </c>
      <c r="C4562">
        <v>2019</v>
      </c>
      <c r="D4562" s="1" t="s">
        <v>65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f t="shared" si="71"/>
        <v>1</v>
      </c>
      <c r="C4563">
        <v>2020</v>
      </c>
      <c r="D4563" s="1" t="s">
        <v>80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f t="shared" si="71"/>
        <v>0.25</v>
      </c>
      <c r="C4564">
        <v>2021</v>
      </c>
      <c r="D4564" s="1" t="s">
        <v>69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f t="shared" si="71"/>
        <v>0.25</v>
      </c>
      <c r="C4565">
        <v>2021</v>
      </c>
      <c r="D4565" s="1" t="s">
        <v>112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f t="shared" si="71"/>
        <v>0.25</v>
      </c>
      <c r="C4566">
        <v>2021</v>
      </c>
      <c r="D4566" s="1" t="s">
        <v>73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f t="shared" si="71"/>
        <v>0.25</v>
      </c>
      <c r="C4567">
        <v>2021</v>
      </c>
      <c r="D4567" s="1" t="s">
        <v>129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f t="shared" si="71"/>
        <v>0.5</v>
      </c>
      <c r="C4568">
        <v>2022</v>
      </c>
      <c r="D4568" s="1" t="s">
        <v>77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f t="shared" si="71"/>
        <v>0.5</v>
      </c>
      <c r="C4569">
        <v>2022</v>
      </c>
      <c r="D4569" s="1" t="s">
        <v>40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f t="shared" si="71"/>
        <v>1</v>
      </c>
      <c r="C4570">
        <v>2023</v>
      </c>
      <c r="D4570" s="1" t="s">
        <v>86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f t="shared" si="71"/>
        <v>0.33333333333333331</v>
      </c>
      <c r="C4571">
        <v>2024</v>
      </c>
      <c r="D4571" s="1" t="s">
        <v>167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f t="shared" si="71"/>
        <v>0.33333333333333331</v>
      </c>
      <c r="C4572">
        <v>2024</v>
      </c>
      <c r="D4572" s="1" t="s">
        <v>142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f t="shared" si="71"/>
        <v>0.33333333333333331</v>
      </c>
      <c r="C4573">
        <v>2024</v>
      </c>
      <c r="D4573" s="1" t="s">
        <v>105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f t="shared" si="71"/>
        <v>0.5</v>
      </c>
      <c r="C4574">
        <v>2025</v>
      </c>
      <c r="D4574" s="1" t="s">
        <v>76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f t="shared" si="71"/>
        <v>0.5</v>
      </c>
      <c r="C4575">
        <v>2025</v>
      </c>
      <c r="D4575" s="1" t="s">
        <v>118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f t="shared" si="71"/>
        <v>1</v>
      </c>
      <c r="C4576">
        <v>2026</v>
      </c>
      <c r="D4576" s="1" t="s">
        <v>64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f t="shared" si="71"/>
        <v>0.5</v>
      </c>
      <c r="C4577">
        <v>2027</v>
      </c>
      <c r="D4577" s="1" t="s">
        <v>113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f t="shared" si="71"/>
        <v>0.5</v>
      </c>
      <c r="C4578">
        <v>2027</v>
      </c>
      <c r="D4578" s="1" t="s">
        <v>157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f t="shared" si="71"/>
        <v>1</v>
      </c>
      <c r="C4579">
        <v>2028</v>
      </c>
      <c r="D4579" s="1" t="s">
        <v>86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f t="shared" si="71"/>
        <v>0.5</v>
      </c>
      <c r="C4580">
        <v>2029</v>
      </c>
      <c r="D4580" s="1" t="s">
        <v>43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f t="shared" si="71"/>
        <v>0.5</v>
      </c>
      <c r="C4581">
        <v>2029</v>
      </c>
      <c r="D4581" s="1" t="s">
        <v>29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f t="shared" si="71"/>
        <v>0.5</v>
      </c>
      <c r="C4582">
        <v>2030</v>
      </c>
      <c r="D4582" s="1" t="s">
        <v>18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f t="shared" si="71"/>
        <v>0.5</v>
      </c>
      <c r="C4583">
        <v>2030</v>
      </c>
      <c r="D4583" s="1" t="s">
        <v>113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f t="shared" si="71"/>
        <v>0.33333333333333331</v>
      </c>
      <c r="C4584">
        <v>2031</v>
      </c>
      <c r="D4584" s="1" t="s">
        <v>72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f t="shared" si="71"/>
        <v>0.33333333333333331</v>
      </c>
      <c r="C4585">
        <v>2031</v>
      </c>
      <c r="D4585" s="1" t="s">
        <v>115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f t="shared" si="71"/>
        <v>0.33333333333333331</v>
      </c>
      <c r="C4586">
        <v>2031</v>
      </c>
      <c r="D4586" s="1" t="s">
        <v>113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f t="shared" si="71"/>
        <v>1</v>
      </c>
      <c r="C4587">
        <v>2032</v>
      </c>
      <c r="D4587" s="1" t="s">
        <v>150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f t="shared" si="71"/>
        <v>0.25</v>
      </c>
      <c r="C4588">
        <v>2033</v>
      </c>
      <c r="D4588" s="1" t="s">
        <v>37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f t="shared" si="71"/>
        <v>0.25</v>
      </c>
      <c r="C4589">
        <v>2033</v>
      </c>
      <c r="D4589" s="1" t="s">
        <v>55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f t="shared" si="71"/>
        <v>0.25</v>
      </c>
      <c r="C4590">
        <v>2033</v>
      </c>
      <c r="D4590" s="1" t="s">
        <v>132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f t="shared" si="71"/>
        <v>0.25</v>
      </c>
      <c r="C4591">
        <v>2033</v>
      </c>
      <c r="D4591" s="1" t="s">
        <v>149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f t="shared" si="71"/>
        <v>0.5</v>
      </c>
      <c r="C4592">
        <v>2034</v>
      </c>
      <c r="D4592" s="1" t="s">
        <v>80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f t="shared" si="71"/>
        <v>0.5</v>
      </c>
      <c r="C4593">
        <v>2034</v>
      </c>
      <c r="D4593" s="1" t="s">
        <v>115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f t="shared" si="71"/>
        <v>1</v>
      </c>
      <c r="C4594">
        <v>2035</v>
      </c>
      <c r="D4594" s="1" t="s">
        <v>46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f t="shared" si="71"/>
        <v>0.33333333333333331</v>
      </c>
      <c r="C4595">
        <v>2036</v>
      </c>
      <c r="D4595" s="1" t="s">
        <v>37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f t="shared" si="71"/>
        <v>0.33333333333333331</v>
      </c>
      <c r="C4596">
        <v>2036</v>
      </c>
      <c r="D4596" s="1" t="s">
        <v>18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f t="shared" si="71"/>
        <v>0.33333333333333331</v>
      </c>
      <c r="C4597">
        <v>2036</v>
      </c>
      <c r="D4597" s="1" t="s">
        <v>50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f t="shared" si="71"/>
        <v>1</v>
      </c>
      <c r="C4598">
        <v>2037</v>
      </c>
      <c r="D4598" s="1" t="s">
        <v>156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f t="shared" si="71"/>
        <v>1</v>
      </c>
      <c r="C4599">
        <v>2038</v>
      </c>
      <c r="D4599" s="1" t="s">
        <v>117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f t="shared" si="71"/>
        <v>1</v>
      </c>
      <c r="C4600">
        <v>2039</v>
      </c>
      <c r="D4600" s="1" t="s">
        <v>138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f t="shared" si="71"/>
        <v>1</v>
      </c>
      <c r="C4601">
        <v>2040</v>
      </c>
      <c r="D4601" s="1" t="s">
        <v>95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f t="shared" si="71"/>
        <v>1</v>
      </c>
      <c r="C4602">
        <v>2041</v>
      </c>
      <c r="D4602" s="1" t="s">
        <v>15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f t="shared" si="71"/>
        <v>0.33333333333333331</v>
      </c>
      <c r="C4603">
        <v>2042</v>
      </c>
      <c r="D4603" s="1" t="s">
        <v>68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f t="shared" si="71"/>
        <v>0.33333333333333331</v>
      </c>
      <c r="C4604">
        <v>2042</v>
      </c>
      <c r="D4604" s="1" t="s">
        <v>22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f t="shared" si="71"/>
        <v>0.33333333333333331</v>
      </c>
      <c r="C4605">
        <v>2042</v>
      </c>
      <c r="D4605" s="1" t="s">
        <v>118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f t="shared" si="71"/>
        <v>1</v>
      </c>
      <c r="C4606">
        <v>2043</v>
      </c>
      <c r="D4606" s="1" t="s">
        <v>40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f t="shared" si="71"/>
        <v>0.5</v>
      </c>
      <c r="C4607">
        <v>2044</v>
      </c>
      <c r="D4607" s="1" t="s">
        <v>140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f t="shared" si="71"/>
        <v>0.5</v>
      </c>
      <c r="C4608">
        <v>2044</v>
      </c>
      <c r="D4608" s="1" t="s">
        <v>43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f t="shared" si="71"/>
        <v>1</v>
      </c>
      <c r="C4609">
        <v>2045</v>
      </c>
      <c r="D4609" s="1" t="s">
        <v>129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f t="shared" ref="B4610:B4673" si="72">1/COUNTIF(C:C,C4610)</f>
        <v>0.5</v>
      </c>
      <c r="C4610">
        <v>2046</v>
      </c>
      <c r="D4610" s="1" t="s">
        <v>154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f t="shared" si="72"/>
        <v>0.5</v>
      </c>
      <c r="C4611">
        <v>2046</v>
      </c>
      <c r="D4611" s="1" t="s">
        <v>89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f t="shared" si="72"/>
        <v>0.33333333333333331</v>
      </c>
      <c r="C4612">
        <v>2047</v>
      </c>
      <c r="D4612" s="1" t="s">
        <v>115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f t="shared" si="72"/>
        <v>0.33333333333333331</v>
      </c>
      <c r="C4613">
        <v>2047</v>
      </c>
      <c r="D4613" s="1" t="s">
        <v>140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f t="shared" si="72"/>
        <v>0.33333333333333331</v>
      </c>
      <c r="C4614">
        <v>2047</v>
      </c>
      <c r="D4614" s="1" t="s">
        <v>105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f t="shared" si="72"/>
        <v>1</v>
      </c>
      <c r="C4615">
        <v>2048</v>
      </c>
      <c r="D4615" s="1" t="s">
        <v>55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f t="shared" si="72"/>
        <v>0.33333333333333331</v>
      </c>
      <c r="C4616">
        <v>2049</v>
      </c>
      <c r="D4616" s="1" t="s">
        <v>114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f t="shared" si="72"/>
        <v>0.33333333333333331</v>
      </c>
      <c r="C4617">
        <v>2049</v>
      </c>
      <c r="D4617" s="1" t="s">
        <v>72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f t="shared" si="72"/>
        <v>0.33333333333333331</v>
      </c>
      <c r="C4618">
        <v>2049</v>
      </c>
      <c r="D4618" s="1" t="s">
        <v>118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f t="shared" si="72"/>
        <v>0.25</v>
      </c>
      <c r="C4619">
        <v>2050</v>
      </c>
      <c r="D4619" s="1" t="s">
        <v>154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f t="shared" si="72"/>
        <v>0.25</v>
      </c>
      <c r="C4620">
        <v>2050</v>
      </c>
      <c r="D4620" s="1" t="s">
        <v>143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f t="shared" si="72"/>
        <v>0.25</v>
      </c>
      <c r="C4621">
        <v>2050</v>
      </c>
      <c r="D4621" s="1" t="s">
        <v>166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f t="shared" si="72"/>
        <v>0.25</v>
      </c>
      <c r="C4622">
        <v>2050</v>
      </c>
      <c r="D4622" s="1" t="s">
        <v>43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f t="shared" si="72"/>
        <v>0.25</v>
      </c>
      <c r="C4623">
        <v>2051</v>
      </c>
      <c r="D4623" s="1" t="s">
        <v>92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f t="shared" si="72"/>
        <v>0.25</v>
      </c>
      <c r="C4624">
        <v>2051</v>
      </c>
      <c r="D4624" s="1" t="s">
        <v>72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f t="shared" si="72"/>
        <v>0.25</v>
      </c>
      <c r="C4625">
        <v>2051</v>
      </c>
      <c r="D4625" s="1" t="s">
        <v>64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f t="shared" si="72"/>
        <v>0.25</v>
      </c>
      <c r="C4626">
        <v>2051</v>
      </c>
      <c r="D4626" s="1" t="s">
        <v>147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f t="shared" si="72"/>
        <v>0.25</v>
      </c>
      <c r="C4627">
        <v>2052</v>
      </c>
      <c r="D4627" s="1" t="s">
        <v>160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f t="shared" si="72"/>
        <v>0.25</v>
      </c>
      <c r="C4628">
        <v>2052</v>
      </c>
      <c r="D4628" s="1" t="s">
        <v>18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f t="shared" si="72"/>
        <v>0.25</v>
      </c>
      <c r="C4629">
        <v>2052</v>
      </c>
      <c r="D4629" s="1" t="s">
        <v>86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f t="shared" si="72"/>
        <v>0.25</v>
      </c>
      <c r="C4630">
        <v>2052</v>
      </c>
      <c r="D4630" s="1" t="s">
        <v>144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f t="shared" si="72"/>
        <v>0.5</v>
      </c>
      <c r="C4631">
        <v>2053</v>
      </c>
      <c r="D4631" s="1" t="s">
        <v>86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f t="shared" si="72"/>
        <v>0.5</v>
      </c>
      <c r="C4632">
        <v>2053</v>
      </c>
      <c r="D4632" s="1" t="s">
        <v>73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f t="shared" si="72"/>
        <v>0.5</v>
      </c>
      <c r="C4633">
        <v>2054</v>
      </c>
      <c r="D4633" s="1" t="s">
        <v>86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f t="shared" si="72"/>
        <v>0.5</v>
      </c>
      <c r="C4634">
        <v>2054</v>
      </c>
      <c r="D4634" s="1" t="s">
        <v>154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f t="shared" si="72"/>
        <v>0.5</v>
      </c>
      <c r="C4635">
        <v>2055</v>
      </c>
      <c r="D4635" s="1" t="s">
        <v>77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f t="shared" si="72"/>
        <v>0.5</v>
      </c>
      <c r="C4636">
        <v>2055</v>
      </c>
      <c r="D4636" s="1" t="s">
        <v>112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f t="shared" si="72"/>
        <v>0.33333333333333331</v>
      </c>
      <c r="C4637">
        <v>2056</v>
      </c>
      <c r="D4637" s="1" t="s">
        <v>143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f t="shared" si="72"/>
        <v>0.33333333333333331</v>
      </c>
      <c r="C4638">
        <v>2056</v>
      </c>
      <c r="D4638" s="1" t="s">
        <v>83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f t="shared" si="72"/>
        <v>0.33333333333333331</v>
      </c>
      <c r="C4639">
        <v>2056</v>
      </c>
      <c r="D4639" s="1" t="s">
        <v>149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f t="shared" si="72"/>
        <v>0.5</v>
      </c>
      <c r="C4640">
        <v>2057</v>
      </c>
      <c r="D4640" s="1" t="s">
        <v>86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f t="shared" si="72"/>
        <v>0.5</v>
      </c>
      <c r="C4641">
        <v>2057</v>
      </c>
      <c r="D4641" s="1" t="s">
        <v>136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f t="shared" si="72"/>
        <v>0.5</v>
      </c>
      <c r="C4642">
        <v>2058</v>
      </c>
      <c r="D4642" s="1" t="s">
        <v>73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f t="shared" si="72"/>
        <v>0.5</v>
      </c>
      <c r="C4643">
        <v>2058</v>
      </c>
      <c r="D4643" s="1" t="s">
        <v>153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f t="shared" si="72"/>
        <v>0.33333333333333331</v>
      </c>
      <c r="C4644">
        <v>2059</v>
      </c>
      <c r="D4644" s="1" t="s">
        <v>33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f t="shared" si="72"/>
        <v>0.33333333333333331</v>
      </c>
      <c r="C4645">
        <v>2059</v>
      </c>
      <c r="D4645" s="1" t="s">
        <v>113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f t="shared" si="72"/>
        <v>0.33333333333333331</v>
      </c>
      <c r="C4646">
        <v>2059</v>
      </c>
      <c r="D4646" s="1" t="s">
        <v>145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f t="shared" si="72"/>
        <v>0.5</v>
      </c>
      <c r="C4647">
        <v>2060</v>
      </c>
      <c r="D4647" s="1" t="s">
        <v>155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f t="shared" si="72"/>
        <v>0.5</v>
      </c>
      <c r="C4648">
        <v>2060</v>
      </c>
      <c r="D4648" s="1" t="s">
        <v>55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f t="shared" si="72"/>
        <v>0.5</v>
      </c>
      <c r="C4649">
        <v>2061</v>
      </c>
      <c r="D4649" s="1" t="s">
        <v>151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f t="shared" si="72"/>
        <v>0.5</v>
      </c>
      <c r="C4650">
        <v>2061</v>
      </c>
      <c r="D4650" s="1" t="s">
        <v>43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f t="shared" si="72"/>
        <v>1</v>
      </c>
      <c r="C4651">
        <v>2062</v>
      </c>
      <c r="D4651" s="1" t="s">
        <v>112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f t="shared" si="72"/>
        <v>1</v>
      </c>
      <c r="C4652">
        <v>2063</v>
      </c>
      <c r="D4652" s="1" t="s">
        <v>80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f t="shared" si="72"/>
        <v>0.25</v>
      </c>
      <c r="C4653">
        <v>2064</v>
      </c>
      <c r="D4653" s="1" t="s">
        <v>37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f t="shared" si="72"/>
        <v>0.25</v>
      </c>
      <c r="C4654">
        <v>2064</v>
      </c>
      <c r="D4654" s="1" t="s">
        <v>130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f t="shared" si="72"/>
        <v>0.25</v>
      </c>
      <c r="C4655">
        <v>2064</v>
      </c>
      <c r="D4655" s="1" t="s">
        <v>156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f t="shared" si="72"/>
        <v>0.25</v>
      </c>
      <c r="C4656">
        <v>2064</v>
      </c>
      <c r="D4656" s="1" t="s">
        <v>64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f t="shared" si="72"/>
        <v>0.33333333333333331</v>
      </c>
      <c r="C4657">
        <v>2065</v>
      </c>
      <c r="D4657" s="1" t="s">
        <v>53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f t="shared" si="72"/>
        <v>0.33333333333333331</v>
      </c>
      <c r="C4658">
        <v>2065</v>
      </c>
      <c r="D4658" s="1" t="s">
        <v>144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f t="shared" si="72"/>
        <v>0.33333333333333331</v>
      </c>
      <c r="C4659">
        <v>2065</v>
      </c>
      <c r="D4659" s="1" t="s">
        <v>118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f t="shared" si="72"/>
        <v>0.5</v>
      </c>
      <c r="C4660">
        <v>2066</v>
      </c>
      <c r="D4660" s="1" t="s">
        <v>137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f t="shared" si="72"/>
        <v>0.5</v>
      </c>
      <c r="C4661">
        <v>2066</v>
      </c>
      <c r="D4661" s="1" t="s">
        <v>128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f t="shared" si="72"/>
        <v>1</v>
      </c>
      <c r="C4662">
        <v>2067</v>
      </c>
      <c r="D4662" s="1" t="s">
        <v>55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f t="shared" si="72"/>
        <v>0.5</v>
      </c>
      <c r="C4663">
        <v>2068</v>
      </c>
      <c r="D4663" s="1" t="s">
        <v>80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f t="shared" si="72"/>
        <v>0.5</v>
      </c>
      <c r="C4664">
        <v>2068</v>
      </c>
      <c r="D4664" s="1" t="s">
        <v>160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f t="shared" si="72"/>
        <v>0.5</v>
      </c>
      <c r="C4665">
        <v>2069</v>
      </c>
      <c r="D4665" s="1" t="s">
        <v>115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f t="shared" si="72"/>
        <v>0.5</v>
      </c>
      <c r="C4666">
        <v>2069</v>
      </c>
      <c r="D4666" s="1" t="s">
        <v>105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f t="shared" si="72"/>
        <v>0.5</v>
      </c>
      <c r="C4667">
        <v>2070</v>
      </c>
      <c r="D4667" s="1" t="s">
        <v>109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f t="shared" si="72"/>
        <v>0.5</v>
      </c>
      <c r="C4668">
        <v>2070</v>
      </c>
      <c r="D4668" s="1" t="s">
        <v>118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f t="shared" si="72"/>
        <v>1</v>
      </c>
      <c r="C4669">
        <v>2071</v>
      </c>
      <c r="D4669" s="1" t="s">
        <v>15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f t="shared" si="72"/>
        <v>1</v>
      </c>
      <c r="C4670">
        <v>2072</v>
      </c>
      <c r="D4670" s="1" t="s">
        <v>33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f t="shared" si="72"/>
        <v>0.1111111111111111</v>
      </c>
      <c r="C4671">
        <v>2073</v>
      </c>
      <c r="D4671" s="1" t="s">
        <v>68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f t="shared" si="72"/>
        <v>0.1111111111111111</v>
      </c>
      <c r="C4672">
        <v>2073</v>
      </c>
      <c r="D4672" s="1" t="s">
        <v>47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f t="shared" si="72"/>
        <v>0.1111111111111111</v>
      </c>
      <c r="C4673">
        <v>2073</v>
      </c>
      <c r="D4673" s="1" t="s">
        <v>137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f t="shared" ref="B4674:B4737" si="73">1/COUNTIF(C:C,C4674)</f>
        <v>0.1111111111111111</v>
      </c>
      <c r="C4674">
        <v>2073</v>
      </c>
      <c r="D4674" s="1" t="s">
        <v>128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f t="shared" si="73"/>
        <v>0.1111111111111111</v>
      </c>
      <c r="C4675">
        <v>2073</v>
      </c>
      <c r="D4675" s="1" t="s">
        <v>50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f t="shared" si="73"/>
        <v>0.1111111111111111</v>
      </c>
      <c r="C4676">
        <v>2073</v>
      </c>
      <c r="D4676" s="1" t="s">
        <v>155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f t="shared" si="73"/>
        <v>0.1111111111111111</v>
      </c>
      <c r="C4677">
        <v>2073</v>
      </c>
      <c r="D4677" s="1" t="s">
        <v>33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f t="shared" si="73"/>
        <v>0.1111111111111111</v>
      </c>
      <c r="C4678">
        <v>2073</v>
      </c>
      <c r="D4678" s="1" t="s">
        <v>29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f t="shared" si="73"/>
        <v>0.1111111111111111</v>
      </c>
      <c r="C4679">
        <v>2073</v>
      </c>
      <c r="D4679" s="1" t="s">
        <v>146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f t="shared" si="73"/>
        <v>0.5</v>
      </c>
      <c r="C4680">
        <v>2074</v>
      </c>
      <c r="D4680" s="1" t="s">
        <v>18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f t="shared" si="73"/>
        <v>0.5</v>
      </c>
      <c r="C4681">
        <v>2074</v>
      </c>
      <c r="D4681" s="1" t="s">
        <v>11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f t="shared" si="73"/>
        <v>7.6923076923076927E-2</v>
      </c>
      <c r="C4682">
        <v>2075</v>
      </c>
      <c r="D4682" s="1" t="s">
        <v>80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f t="shared" si="73"/>
        <v>7.6923076923076927E-2</v>
      </c>
      <c r="C4683">
        <v>2075</v>
      </c>
      <c r="D4683" s="1" t="s">
        <v>160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f t="shared" si="73"/>
        <v>7.6923076923076927E-2</v>
      </c>
      <c r="C4684">
        <v>2075</v>
      </c>
      <c r="D4684" s="1" t="s">
        <v>69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f t="shared" si="73"/>
        <v>7.6923076923076927E-2</v>
      </c>
      <c r="C4685">
        <v>2075</v>
      </c>
      <c r="D4685" s="1" t="s">
        <v>18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f t="shared" si="73"/>
        <v>7.6923076923076927E-2</v>
      </c>
      <c r="C4686">
        <v>2075</v>
      </c>
      <c r="D4686" s="1" t="s">
        <v>86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f t="shared" si="73"/>
        <v>7.6923076923076927E-2</v>
      </c>
      <c r="C4687">
        <v>2075</v>
      </c>
      <c r="D4687" s="1" t="s">
        <v>154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f t="shared" si="73"/>
        <v>7.6923076923076927E-2</v>
      </c>
      <c r="C4688">
        <v>2075</v>
      </c>
      <c r="D4688" s="1" t="s">
        <v>26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f t="shared" si="73"/>
        <v>7.6923076923076927E-2</v>
      </c>
      <c r="C4689">
        <v>2075</v>
      </c>
      <c r="D4689" s="1" t="s">
        <v>158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f t="shared" si="73"/>
        <v>7.6923076923076927E-2</v>
      </c>
      <c r="C4690">
        <v>2075</v>
      </c>
      <c r="D4690" s="1" t="s">
        <v>143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f t="shared" si="73"/>
        <v>7.6923076923076927E-2</v>
      </c>
      <c r="C4691">
        <v>2075</v>
      </c>
      <c r="D4691" s="1" t="s">
        <v>102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f t="shared" si="73"/>
        <v>7.6923076923076927E-2</v>
      </c>
      <c r="C4692">
        <v>2075</v>
      </c>
      <c r="D4692" s="1" t="s">
        <v>55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f t="shared" si="73"/>
        <v>7.6923076923076927E-2</v>
      </c>
      <c r="C4693">
        <v>2075</v>
      </c>
      <c r="D4693" s="1" t="s">
        <v>149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f t="shared" si="73"/>
        <v>7.6923076923076927E-2</v>
      </c>
      <c r="C4694">
        <v>2075</v>
      </c>
      <c r="D4694" s="1" t="s">
        <v>61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f t="shared" si="73"/>
        <v>0.5</v>
      </c>
      <c r="C4695">
        <v>2076</v>
      </c>
      <c r="D4695" s="1" t="s">
        <v>68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f t="shared" si="73"/>
        <v>0.5</v>
      </c>
      <c r="C4696">
        <v>2076</v>
      </c>
      <c r="D4696" s="1" t="s">
        <v>96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f t="shared" si="73"/>
        <v>1</v>
      </c>
      <c r="C4697">
        <v>2077</v>
      </c>
      <c r="D4697" s="1" t="s">
        <v>53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f t="shared" si="73"/>
        <v>0.5</v>
      </c>
      <c r="C4698">
        <v>2078</v>
      </c>
      <c r="D4698" s="1" t="s">
        <v>37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f t="shared" si="73"/>
        <v>0.5</v>
      </c>
      <c r="C4699">
        <v>2078</v>
      </c>
      <c r="D4699" s="1" t="s">
        <v>152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f t="shared" si="73"/>
        <v>1</v>
      </c>
      <c r="C4700">
        <v>2079</v>
      </c>
      <c r="D4700" s="1" t="s">
        <v>55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f t="shared" si="73"/>
        <v>0.5</v>
      </c>
      <c r="C4701">
        <v>2080</v>
      </c>
      <c r="D4701" s="1" t="s">
        <v>76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f t="shared" si="73"/>
        <v>0.5</v>
      </c>
      <c r="C4702">
        <v>2080</v>
      </c>
      <c r="D4702" s="1" t="s">
        <v>141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f t="shared" si="73"/>
        <v>0.25</v>
      </c>
      <c r="C4703">
        <v>2081</v>
      </c>
      <c r="D4703" s="1" t="s">
        <v>26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f t="shared" si="73"/>
        <v>0.25</v>
      </c>
      <c r="C4704">
        <v>2081</v>
      </c>
      <c r="D4704" s="1" t="s">
        <v>143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f t="shared" si="73"/>
        <v>0.25</v>
      </c>
      <c r="C4705">
        <v>2081</v>
      </c>
      <c r="D4705" s="1" t="s">
        <v>138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f t="shared" si="73"/>
        <v>0.25</v>
      </c>
      <c r="C4706">
        <v>2081</v>
      </c>
      <c r="D4706" s="1" t="s">
        <v>115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f t="shared" si="73"/>
        <v>1</v>
      </c>
      <c r="C4707">
        <v>2082</v>
      </c>
      <c r="D4707" s="1" t="s">
        <v>138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f t="shared" si="73"/>
        <v>1</v>
      </c>
      <c r="C4708">
        <v>2083</v>
      </c>
      <c r="D4708" s="1" t="s">
        <v>151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f t="shared" si="73"/>
        <v>0.5</v>
      </c>
      <c r="C4709">
        <v>2084</v>
      </c>
      <c r="D4709" s="1" t="s">
        <v>86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f t="shared" si="73"/>
        <v>0.5</v>
      </c>
      <c r="C4710">
        <v>2084</v>
      </c>
      <c r="D4710" s="1" t="s">
        <v>22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f t="shared" si="73"/>
        <v>1</v>
      </c>
      <c r="C4711">
        <v>2085</v>
      </c>
      <c r="D4711" s="1" t="s">
        <v>96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f t="shared" si="73"/>
        <v>0.5</v>
      </c>
      <c r="C4712">
        <v>2086</v>
      </c>
      <c r="D4712" s="1" t="s">
        <v>11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f t="shared" si="73"/>
        <v>0.5</v>
      </c>
      <c r="C4713">
        <v>2086</v>
      </c>
      <c r="D4713" s="1" t="s">
        <v>89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f t="shared" si="73"/>
        <v>0.5</v>
      </c>
      <c r="C4714">
        <v>2087</v>
      </c>
      <c r="D4714" s="1" t="s">
        <v>68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f t="shared" si="73"/>
        <v>0.5</v>
      </c>
      <c r="C4715">
        <v>2087</v>
      </c>
      <c r="D4715" s="1" t="s">
        <v>86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f t="shared" si="73"/>
        <v>1</v>
      </c>
      <c r="C4716">
        <v>2088</v>
      </c>
      <c r="D4716" s="1" t="s">
        <v>43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f t="shared" si="73"/>
        <v>1</v>
      </c>
      <c r="C4717">
        <v>2089</v>
      </c>
      <c r="D4717" s="1" t="s">
        <v>55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f t="shared" si="73"/>
        <v>0.25</v>
      </c>
      <c r="C4718">
        <v>2090</v>
      </c>
      <c r="D4718" s="1" t="s">
        <v>68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f t="shared" si="73"/>
        <v>0.25</v>
      </c>
      <c r="C4719">
        <v>2090</v>
      </c>
      <c r="D4719" s="1" t="s">
        <v>50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f t="shared" si="73"/>
        <v>0.25</v>
      </c>
      <c r="C4720">
        <v>2090</v>
      </c>
      <c r="D4720" s="1" t="s">
        <v>142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f t="shared" si="73"/>
        <v>0.25</v>
      </c>
      <c r="C4721">
        <v>2090</v>
      </c>
      <c r="D4721" s="1" t="s">
        <v>152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f t="shared" si="73"/>
        <v>0.5</v>
      </c>
      <c r="C4722">
        <v>2091</v>
      </c>
      <c r="D4722" s="1" t="s">
        <v>18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f t="shared" si="73"/>
        <v>0.5</v>
      </c>
      <c r="C4723">
        <v>2091</v>
      </c>
      <c r="D4723" s="1" t="s">
        <v>83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f t="shared" si="73"/>
        <v>0.5</v>
      </c>
      <c r="C4724">
        <v>2092</v>
      </c>
      <c r="D4724" s="1" t="s">
        <v>11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f t="shared" si="73"/>
        <v>0.5</v>
      </c>
      <c r="C4725">
        <v>2092</v>
      </c>
      <c r="D4725" s="1" t="s">
        <v>64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f t="shared" si="73"/>
        <v>0.5</v>
      </c>
      <c r="C4726">
        <v>2093</v>
      </c>
      <c r="D4726" s="1" t="s">
        <v>115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f t="shared" si="73"/>
        <v>0.5</v>
      </c>
      <c r="C4727">
        <v>2093</v>
      </c>
      <c r="D4727" s="1" t="s">
        <v>139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f t="shared" si="73"/>
        <v>0.5</v>
      </c>
      <c r="C4728">
        <v>2094</v>
      </c>
      <c r="D4728" s="1" t="s">
        <v>128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f t="shared" si="73"/>
        <v>0.5</v>
      </c>
      <c r="C4729">
        <v>2094</v>
      </c>
      <c r="D4729" s="1" t="s">
        <v>96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f t="shared" si="73"/>
        <v>0.25</v>
      </c>
      <c r="C4730">
        <v>2095</v>
      </c>
      <c r="D4730" s="1" t="s">
        <v>114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f t="shared" si="73"/>
        <v>0.25</v>
      </c>
      <c r="C4731">
        <v>2095</v>
      </c>
      <c r="D4731" s="1" t="s">
        <v>72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f t="shared" si="73"/>
        <v>0.25</v>
      </c>
      <c r="C4732">
        <v>2095</v>
      </c>
      <c r="D4732" s="1" t="s">
        <v>155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f t="shared" si="73"/>
        <v>0.25</v>
      </c>
      <c r="C4733">
        <v>2095</v>
      </c>
      <c r="D4733" s="1" t="s">
        <v>142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f t="shared" si="73"/>
        <v>1</v>
      </c>
      <c r="C4734">
        <v>2096</v>
      </c>
      <c r="D4734" s="1" t="s">
        <v>138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f t="shared" si="73"/>
        <v>0.33333333333333331</v>
      </c>
      <c r="C4735">
        <v>2097</v>
      </c>
      <c r="D4735" s="1" t="s">
        <v>86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f t="shared" si="73"/>
        <v>0.33333333333333331</v>
      </c>
      <c r="C4736">
        <v>2097</v>
      </c>
      <c r="D4736" s="1" t="s">
        <v>65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f t="shared" si="73"/>
        <v>0.33333333333333331</v>
      </c>
      <c r="C4737">
        <v>2097</v>
      </c>
      <c r="D4737" s="1" t="s">
        <v>136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f t="shared" ref="B4738:B4801" si="74">1/COUNTIF(C:C,C4738)</f>
        <v>0.5</v>
      </c>
      <c r="C4738">
        <v>2098</v>
      </c>
      <c r="D4738" s="1" t="s">
        <v>134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f t="shared" si="74"/>
        <v>0.5</v>
      </c>
      <c r="C4739">
        <v>2098</v>
      </c>
      <c r="D4739" s="1" t="s">
        <v>18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f t="shared" si="74"/>
        <v>1</v>
      </c>
      <c r="C4740">
        <v>2099</v>
      </c>
      <c r="D4740" s="1" t="s">
        <v>115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f t="shared" si="74"/>
        <v>0.5</v>
      </c>
      <c r="C4741">
        <v>2100</v>
      </c>
      <c r="D4741" s="1" t="s">
        <v>15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f t="shared" si="74"/>
        <v>0.5</v>
      </c>
      <c r="C4742">
        <v>2100</v>
      </c>
      <c r="D4742" s="1" t="s">
        <v>22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f t="shared" si="74"/>
        <v>0.33333333333333331</v>
      </c>
      <c r="C4743">
        <v>2101</v>
      </c>
      <c r="D4743" s="1" t="s">
        <v>160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f t="shared" si="74"/>
        <v>0.33333333333333331</v>
      </c>
      <c r="C4744">
        <v>2101</v>
      </c>
      <c r="D4744" s="1" t="s">
        <v>134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f t="shared" si="74"/>
        <v>0.33333333333333331</v>
      </c>
      <c r="C4745">
        <v>2101</v>
      </c>
      <c r="D4745" s="1" t="s">
        <v>33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f t="shared" si="74"/>
        <v>0.33333333333333331</v>
      </c>
      <c r="C4746">
        <v>2102</v>
      </c>
      <c r="D4746" s="1" t="s">
        <v>80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f t="shared" si="74"/>
        <v>0.33333333333333331</v>
      </c>
      <c r="C4747">
        <v>2102</v>
      </c>
      <c r="D4747" s="1" t="s">
        <v>154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f t="shared" si="74"/>
        <v>0.33333333333333331</v>
      </c>
      <c r="C4748">
        <v>2102</v>
      </c>
      <c r="D4748" s="1" t="s">
        <v>64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f t="shared" si="74"/>
        <v>0.25</v>
      </c>
      <c r="C4749">
        <v>2103</v>
      </c>
      <c r="D4749" s="1" t="s">
        <v>68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f t="shared" si="74"/>
        <v>0.25</v>
      </c>
      <c r="C4750">
        <v>2103</v>
      </c>
      <c r="D4750" s="1" t="s">
        <v>92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f t="shared" si="74"/>
        <v>0.25</v>
      </c>
      <c r="C4751">
        <v>2103</v>
      </c>
      <c r="D4751" s="1" t="s">
        <v>69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f t="shared" si="74"/>
        <v>0.25</v>
      </c>
      <c r="C4752">
        <v>2103</v>
      </c>
      <c r="D4752" s="1" t="s">
        <v>65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f t="shared" si="74"/>
        <v>0.33333333333333331</v>
      </c>
      <c r="C4753">
        <v>2104</v>
      </c>
      <c r="D4753" s="1" t="s">
        <v>18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f t="shared" si="74"/>
        <v>0.33333333333333331</v>
      </c>
      <c r="C4754">
        <v>2104</v>
      </c>
      <c r="D4754" s="1" t="s">
        <v>64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f t="shared" si="74"/>
        <v>0.33333333333333331</v>
      </c>
      <c r="C4755">
        <v>2104</v>
      </c>
      <c r="D4755" s="1" t="s">
        <v>142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f t="shared" si="74"/>
        <v>1</v>
      </c>
      <c r="C4756">
        <v>2105</v>
      </c>
      <c r="D4756" s="1" t="s">
        <v>86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f t="shared" si="74"/>
        <v>0.5</v>
      </c>
      <c r="C4757">
        <v>2106</v>
      </c>
      <c r="D4757" s="1" t="s">
        <v>105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f t="shared" si="74"/>
        <v>0.5</v>
      </c>
      <c r="C4758">
        <v>2106</v>
      </c>
      <c r="D4758" s="1" t="s">
        <v>40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f t="shared" si="74"/>
        <v>0.5</v>
      </c>
      <c r="C4759">
        <v>2107</v>
      </c>
      <c r="D4759" s="1" t="s">
        <v>141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f t="shared" si="74"/>
        <v>0.5</v>
      </c>
      <c r="C4760">
        <v>2107</v>
      </c>
      <c r="D4760" s="1" t="s">
        <v>102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f t="shared" si="74"/>
        <v>0.25</v>
      </c>
      <c r="C4761">
        <v>2108</v>
      </c>
      <c r="D4761" s="1" t="s">
        <v>76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f t="shared" si="74"/>
        <v>0.25</v>
      </c>
      <c r="C4762">
        <v>2108</v>
      </c>
      <c r="D4762" s="1" t="s">
        <v>18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f t="shared" si="74"/>
        <v>0.25</v>
      </c>
      <c r="C4763">
        <v>2108</v>
      </c>
      <c r="D4763" s="1" t="s">
        <v>152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f t="shared" si="74"/>
        <v>0.25</v>
      </c>
      <c r="C4764">
        <v>2108</v>
      </c>
      <c r="D4764" s="1" t="s">
        <v>139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f t="shared" si="74"/>
        <v>0.5</v>
      </c>
      <c r="C4765">
        <v>2109</v>
      </c>
      <c r="D4765" s="1" t="s">
        <v>69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f t="shared" si="74"/>
        <v>0.5</v>
      </c>
      <c r="C4766">
        <v>2109</v>
      </c>
      <c r="D4766" s="1" t="s">
        <v>122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f t="shared" si="74"/>
        <v>0.5</v>
      </c>
      <c r="C4767">
        <v>2110</v>
      </c>
      <c r="D4767" s="1" t="s">
        <v>108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f t="shared" si="74"/>
        <v>0.5</v>
      </c>
      <c r="C4768">
        <v>2110</v>
      </c>
      <c r="D4768" s="1" t="s">
        <v>116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f t="shared" si="74"/>
        <v>0.25</v>
      </c>
      <c r="C4769">
        <v>2111</v>
      </c>
      <c r="D4769" s="1" t="s">
        <v>114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f t="shared" si="74"/>
        <v>0.25</v>
      </c>
      <c r="C4770">
        <v>2111</v>
      </c>
      <c r="D4770" s="1" t="s">
        <v>130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f t="shared" si="74"/>
        <v>0.25</v>
      </c>
      <c r="C4771">
        <v>2111</v>
      </c>
      <c r="D4771" s="1" t="s">
        <v>155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f t="shared" si="74"/>
        <v>0.25</v>
      </c>
      <c r="C4772">
        <v>2111</v>
      </c>
      <c r="D4772" s="1" t="s">
        <v>122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f t="shared" si="74"/>
        <v>1</v>
      </c>
      <c r="C4773">
        <v>2112</v>
      </c>
      <c r="D4773" s="1" t="s">
        <v>37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f t="shared" si="74"/>
        <v>0.5</v>
      </c>
      <c r="C4774">
        <v>2113</v>
      </c>
      <c r="D4774" s="1" t="s">
        <v>130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f t="shared" si="74"/>
        <v>0.5</v>
      </c>
      <c r="C4775">
        <v>2113</v>
      </c>
      <c r="D4775" s="1" t="s">
        <v>26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f t="shared" si="74"/>
        <v>1</v>
      </c>
      <c r="C4776">
        <v>2114</v>
      </c>
      <c r="D4776" s="1" t="s">
        <v>15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f t="shared" si="74"/>
        <v>0.25</v>
      </c>
      <c r="C4777">
        <v>2115</v>
      </c>
      <c r="D4777" s="1" t="s">
        <v>80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f t="shared" si="74"/>
        <v>0.25</v>
      </c>
      <c r="C4778">
        <v>2115</v>
      </c>
      <c r="D4778" s="1" t="s">
        <v>128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f t="shared" si="74"/>
        <v>0.25</v>
      </c>
      <c r="C4779">
        <v>2115</v>
      </c>
      <c r="D4779" s="1" t="s">
        <v>73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f t="shared" si="74"/>
        <v>0.25</v>
      </c>
      <c r="C4780">
        <v>2115</v>
      </c>
      <c r="D4780" s="1" t="s">
        <v>65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f t="shared" si="74"/>
        <v>1</v>
      </c>
      <c r="C4781">
        <v>2116</v>
      </c>
      <c r="D4781" s="1" t="s">
        <v>26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f t="shared" si="74"/>
        <v>1</v>
      </c>
      <c r="C4782">
        <v>2117</v>
      </c>
      <c r="D4782" s="1" t="s">
        <v>117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f t="shared" si="74"/>
        <v>0.33333333333333331</v>
      </c>
      <c r="C4783">
        <v>2118</v>
      </c>
      <c r="D4783" s="1" t="s">
        <v>72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f t="shared" si="74"/>
        <v>0.33333333333333331</v>
      </c>
      <c r="C4784">
        <v>2118</v>
      </c>
      <c r="D4784" s="1" t="s">
        <v>65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f t="shared" si="74"/>
        <v>0.33333333333333331</v>
      </c>
      <c r="C4785">
        <v>2118</v>
      </c>
      <c r="D4785" s="1" t="s">
        <v>142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f t="shared" si="74"/>
        <v>1</v>
      </c>
      <c r="C4786">
        <v>2119</v>
      </c>
      <c r="D4786" s="1" t="s">
        <v>108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f t="shared" si="74"/>
        <v>1</v>
      </c>
      <c r="C4787">
        <v>2120</v>
      </c>
      <c r="D4787" s="1" t="s">
        <v>150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f t="shared" si="74"/>
        <v>1</v>
      </c>
      <c r="C4788">
        <v>2121</v>
      </c>
      <c r="D4788" s="1" t="s">
        <v>165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f t="shared" si="74"/>
        <v>0.5</v>
      </c>
      <c r="C4789">
        <v>2122</v>
      </c>
      <c r="D4789" s="1" t="s">
        <v>50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f t="shared" si="74"/>
        <v>0.5</v>
      </c>
      <c r="C4790">
        <v>2122</v>
      </c>
      <c r="D4790" s="1" t="s">
        <v>112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f t="shared" si="74"/>
        <v>1</v>
      </c>
      <c r="C4791">
        <v>2123</v>
      </c>
      <c r="D4791" s="1" t="s">
        <v>55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f t="shared" si="74"/>
        <v>0.2</v>
      </c>
      <c r="C4792">
        <v>2124</v>
      </c>
      <c r="D4792" s="1" t="s">
        <v>33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f t="shared" si="74"/>
        <v>0.2</v>
      </c>
      <c r="C4793">
        <v>2124</v>
      </c>
      <c r="D4793" s="1" t="s">
        <v>26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f t="shared" si="74"/>
        <v>0.2</v>
      </c>
      <c r="C4794">
        <v>2124</v>
      </c>
      <c r="D4794" s="1" t="s">
        <v>109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f t="shared" si="74"/>
        <v>0.2</v>
      </c>
      <c r="C4795">
        <v>2124</v>
      </c>
      <c r="D4795" s="1" t="s">
        <v>144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f t="shared" si="74"/>
        <v>0.2</v>
      </c>
      <c r="C4796">
        <v>2124</v>
      </c>
      <c r="D4796" s="1" t="s">
        <v>167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f t="shared" si="74"/>
        <v>1</v>
      </c>
      <c r="C4797">
        <v>2125</v>
      </c>
      <c r="D4797" s="1" t="s">
        <v>137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f t="shared" si="74"/>
        <v>7.6923076923076927E-2</v>
      </c>
      <c r="C4798">
        <v>2126</v>
      </c>
      <c r="D4798" s="1" t="s">
        <v>68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f t="shared" si="74"/>
        <v>7.6923076923076927E-2</v>
      </c>
      <c r="C4799">
        <v>2126</v>
      </c>
      <c r="D4799" s="1" t="s">
        <v>114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f t="shared" si="74"/>
        <v>7.6923076923076927E-2</v>
      </c>
      <c r="C4800">
        <v>2126</v>
      </c>
      <c r="D4800" s="1" t="s">
        <v>77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f t="shared" si="74"/>
        <v>7.6923076923076927E-2</v>
      </c>
      <c r="C4801">
        <v>2126</v>
      </c>
      <c r="D4801" s="1" t="s">
        <v>95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f t="shared" ref="B4802:B4865" si="75">1/COUNTIF(C:C,C4802)</f>
        <v>7.6923076923076927E-2</v>
      </c>
      <c r="C4802">
        <v>2126</v>
      </c>
      <c r="D4802" s="1" t="s">
        <v>47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f t="shared" si="75"/>
        <v>7.6923076923076927E-2</v>
      </c>
      <c r="C4803">
        <v>2126</v>
      </c>
      <c r="D4803" s="1" t="s">
        <v>137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f t="shared" si="75"/>
        <v>7.6923076923076927E-2</v>
      </c>
      <c r="C4804">
        <v>2126</v>
      </c>
      <c r="D4804" s="1" t="s">
        <v>156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f t="shared" si="75"/>
        <v>7.6923076923076927E-2</v>
      </c>
      <c r="C4805">
        <v>2126</v>
      </c>
      <c r="D4805" s="1" t="s">
        <v>108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f t="shared" si="75"/>
        <v>7.6923076923076927E-2</v>
      </c>
      <c r="C4806">
        <v>2126</v>
      </c>
      <c r="D4806" s="1" t="s">
        <v>73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f t="shared" si="75"/>
        <v>7.6923076923076927E-2</v>
      </c>
      <c r="C4807">
        <v>2126</v>
      </c>
      <c r="D4807" s="1" t="s">
        <v>131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f t="shared" si="75"/>
        <v>7.6923076923076927E-2</v>
      </c>
      <c r="C4808">
        <v>2126</v>
      </c>
      <c r="D4808" s="1" t="s">
        <v>34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f t="shared" si="75"/>
        <v>7.6923076923076927E-2</v>
      </c>
      <c r="C4809">
        <v>2126</v>
      </c>
      <c r="D4809" s="1" t="s">
        <v>144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f t="shared" si="75"/>
        <v>7.6923076923076927E-2</v>
      </c>
      <c r="C4810">
        <v>2126</v>
      </c>
      <c r="D4810" s="1" t="s">
        <v>118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f t="shared" si="75"/>
        <v>1</v>
      </c>
      <c r="C4811">
        <v>2127</v>
      </c>
      <c r="D4811" s="1" t="s">
        <v>46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f t="shared" si="75"/>
        <v>0.5</v>
      </c>
      <c r="C4812">
        <v>2128</v>
      </c>
      <c r="D4812" s="1" t="s">
        <v>134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f t="shared" si="75"/>
        <v>0.5</v>
      </c>
      <c r="C4813">
        <v>2128</v>
      </c>
      <c r="D4813" s="1" t="s">
        <v>144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f t="shared" si="75"/>
        <v>0.25</v>
      </c>
      <c r="C4814">
        <v>2129</v>
      </c>
      <c r="D4814" s="1" t="s">
        <v>95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f t="shared" si="75"/>
        <v>0.25</v>
      </c>
      <c r="C4815">
        <v>2129</v>
      </c>
      <c r="D4815" s="1" t="s">
        <v>128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f t="shared" si="75"/>
        <v>0.25</v>
      </c>
      <c r="C4816">
        <v>2129</v>
      </c>
      <c r="D4816" s="1" t="s">
        <v>22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f t="shared" si="75"/>
        <v>0.25</v>
      </c>
      <c r="C4817">
        <v>2129</v>
      </c>
      <c r="D4817" s="1" t="s">
        <v>105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f t="shared" si="75"/>
        <v>1</v>
      </c>
      <c r="C4818">
        <v>2130</v>
      </c>
      <c r="D4818" s="1" t="s">
        <v>153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f t="shared" si="75"/>
        <v>1</v>
      </c>
      <c r="C4819">
        <v>2131</v>
      </c>
      <c r="D4819" s="1" t="s">
        <v>92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f t="shared" si="75"/>
        <v>0.25</v>
      </c>
      <c r="C4820">
        <v>2132</v>
      </c>
      <c r="D4820" s="1" t="s">
        <v>160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f t="shared" si="75"/>
        <v>0.25</v>
      </c>
      <c r="C4821">
        <v>2132</v>
      </c>
      <c r="D4821" s="1" t="s">
        <v>11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f t="shared" si="75"/>
        <v>0.25</v>
      </c>
      <c r="C4822">
        <v>2132</v>
      </c>
      <c r="D4822" s="1" t="s">
        <v>89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f t="shared" si="75"/>
        <v>0.25</v>
      </c>
      <c r="C4823">
        <v>2132</v>
      </c>
      <c r="D4823" s="1" t="s">
        <v>40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f t="shared" si="75"/>
        <v>1</v>
      </c>
      <c r="C4824">
        <v>2133</v>
      </c>
      <c r="D4824" s="1" t="s">
        <v>105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f t="shared" si="75"/>
        <v>0.33333333333333331</v>
      </c>
      <c r="C4825">
        <v>2134</v>
      </c>
      <c r="D4825" s="1" t="s">
        <v>50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f t="shared" si="75"/>
        <v>0.33333333333333331</v>
      </c>
      <c r="C4826">
        <v>2134</v>
      </c>
      <c r="D4826" s="1" t="s">
        <v>122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f t="shared" si="75"/>
        <v>0.33333333333333331</v>
      </c>
      <c r="C4827">
        <v>2134</v>
      </c>
      <c r="D4827" s="1" t="s">
        <v>152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f t="shared" si="75"/>
        <v>0.33333333333333331</v>
      </c>
      <c r="C4828">
        <v>2135</v>
      </c>
      <c r="D4828" s="1" t="s">
        <v>80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f t="shared" si="75"/>
        <v>0.33333333333333331</v>
      </c>
      <c r="C4829">
        <v>2135</v>
      </c>
      <c r="D4829" s="1" t="s">
        <v>86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f t="shared" si="75"/>
        <v>0.33333333333333331</v>
      </c>
      <c r="C4830">
        <v>2135</v>
      </c>
      <c r="D4830" s="1" t="s">
        <v>47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f t="shared" si="75"/>
        <v>0.33333333333333331</v>
      </c>
      <c r="C4831">
        <v>2136</v>
      </c>
      <c r="D4831" s="1" t="s">
        <v>72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f t="shared" si="75"/>
        <v>0.33333333333333331</v>
      </c>
      <c r="C4832">
        <v>2136</v>
      </c>
      <c r="D4832" s="1" t="s">
        <v>46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f t="shared" si="75"/>
        <v>0.33333333333333331</v>
      </c>
      <c r="C4833">
        <v>2136</v>
      </c>
      <c r="D4833" s="1" t="s">
        <v>108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f t="shared" si="75"/>
        <v>0.33333333333333331</v>
      </c>
      <c r="C4834">
        <v>2137</v>
      </c>
      <c r="D4834" s="1" t="s">
        <v>92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f t="shared" si="75"/>
        <v>0.33333333333333331</v>
      </c>
      <c r="C4835">
        <v>2137</v>
      </c>
      <c r="D4835" s="1" t="s">
        <v>76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f t="shared" si="75"/>
        <v>0.33333333333333331</v>
      </c>
      <c r="C4836">
        <v>2137</v>
      </c>
      <c r="D4836" s="1" t="s">
        <v>128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f t="shared" si="75"/>
        <v>0.5</v>
      </c>
      <c r="C4837">
        <v>2138</v>
      </c>
      <c r="D4837" s="1" t="s">
        <v>11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f t="shared" si="75"/>
        <v>0.5</v>
      </c>
      <c r="C4838">
        <v>2138</v>
      </c>
      <c r="D4838" s="1" t="s">
        <v>118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f t="shared" si="75"/>
        <v>1</v>
      </c>
      <c r="C4839">
        <v>2139</v>
      </c>
      <c r="D4839" s="1" t="s">
        <v>86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f t="shared" si="75"/>
        <v>1</v>
      </c>
      <c r="C4840">
        <v>2140</v>
      </c>
      <c r="D4840" s="1" t="s">
        <v>132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f t="shared" si="75"/>
        <v>1</v>
      </c>
      <c r="C4841">
        <v>2141</v>
      </c>
      <c r="D4841" s="1" t="s">
        <v>143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f t="shared" si="75"/>
        <v>0.5</v>
      </c>
      <c r="C4842">
        <v>2142</v>
      </c>
      <c r="D4842" s="1" t="s">
        <v>68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f t="shared" si="75"/>
        <v>0.5</v>
      </c>
      <c r="C4843">
        <v>2142</v>
      </c>
      <c r="D4843" s="1" t="s">
        <v>147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f t="shared" si="75"/>
        <v>0.25</v>
      </c>
      <c r="C4844">
        <v>2143</v>
      </c>
      <c r="D4844" s="1" t="s">
        <v>134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f t="shared" si="75"/>
        <v>0.25</v>
      </c>
      <c r="C4845">
        <v>2143</v>
      </c>
      <c r="D4845" s="1" t="s">
        <v>15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f t="shared" si="75"/>
        <v>0.25</v>
      </c>
      <c r="C4846">
        <v>2143</v>
      </c>
      <c r="D4846" s="1" t="s">
        <v>46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f t="shared" si="75"/>
        <v>0.25</v>
      </c>
      <c r="C4847">
        <v>2143</v>
      </c>
      <c r="D4847" s="1" t="s">
        <v>73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f t="shared" si="75"/>
        <v>0.5</v>
      </c>
      <c r="C4848">
        <v>2144</v>
      </c>
      <c r="D4848" s="1" t="s">
        <v>72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f t="shared" si="75"/>
        <v>0.5</v>
      </c>
      <c r="C4849">
        <v>2144</v>
      </c>
      <c r="D4849" s="1" t="s">
        <v>113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f t="shared" si="75"/>
        <v>0.5</v>
      </c>
      <c r="C4850">
        <v>2145</v>
      </c>
      <c r="D4850" s="1" t="s">
        <v>108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f t="shared" si="75"/>
        <v>0.5</v>
      </c>
      <c r="C4851">
        <v>2145</v>
      </c>
      <c r="D4851" s="1" t="s">
        <v>157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f t="shared" si="75"/>
        <v>0.5</v>
      </c>
      <c r="C4852">
        <v>2146</v>
      </c>
      <c r="D4852" s="1" t="s">
        <v>124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f t="shared" si="75"/>
        <v>0.5</v>
      </c>
      <c r="C4853">
        <v>2146</v>
      </c>
      <c r="D4853" s="1" t="s">
        <v>33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f t="shared" si="75"/>
        <v>0.25</v>
      </c>
      <c r="C4854">
        <v>2147</v>
      </c>
      <c r="D4854" s="1" t="s">
        <v>18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f t="shared" si="75"/>
        <v>0.25</v>
      </c>
      <c r="C4855">
        <v>2147</v>
      </c>
      <c r="D4855" s="1" t="s">
        <v>73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f t="shared" si="75"/>
        <v>0.25</v>
      </c>
      <c r="C4856">
        <v>2147</v>
      </c>
      <c r="D4856" s="1" t="s">
        <v>115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f t="shared" si="75"/>
        <v>0.25</v>
      </c>
      <c r="C4857">
        <v>2147</v>
      </c>
      <c r="D4857" s="1" t="s">
        <v>147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f t="shared" si="75"/>
        <v>0.5</v>
      </c>
      <c r="C4858">
        <v>2148</v>
      </c>
      <c r="D4858" s="1" t="s">
        <v>22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f t="shared" si="75"/>
        <v>0.5</v>
      </c>
      <c r="C4859">
        <v>2148</v>
      </c>
      <c r="D4859" s="1" t="s">
        <v>140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f t="shared" si="75"/>
        <v>1</v>
      </c>
      <c r="C4860">
        <v>2149</v>
      </c>
      <c r="D4860" s="1" t="s">
        <v>33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f t="shared" si="75"/>
        <v>1</v>
      </c>
      <c r="C4861">
        <v>2150</v>
      </c>
      <c r="D4861" s="1" t="s">
        <v>112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f t="shared" si="75"/>
        <v>0.5</v>
      </c>
      <c r="C4862">
        <v>2151</v>
      </c>
      <c r="D4862" s="1" t="s">
        <v>114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f t="shared" si="75"/>
        <v>0.5</v>
      </c>
      <c r="C4863">
        <v>2151</v>
      </c>
      <c r="D4863" s="1" t="s">
        <v>159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f t="shared" si="75"/>
        <v>0.5</v>
      </c>
      <c r="C4864">
        <v>2152</v>
      </c>
      <c r="D4864" s="1" t="s">
        <v>112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f t="shared" si="75"/>
        <v>0.5</v>
      </c>
      <c r="C4865">
        <v>2152</v>
      </c>
      <c r="D4865" s="1" t="s">
        <v>131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f t="shared" ref="B4866:B4929" si="76">1/COUNTIF(C:C,C4866)</f>
        <v>0.5</v>
      </c>
      <c r="C4866">
        <v>2153</v>
      </c>
      <c r="D4866" s="1" t="s">
        <v>128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f t="shared" si="76"/>
        <v>0.5</v>
      </c>
      <c r="C4867">
        <v>2153</v>
      </c>
      <c r="D4867" s="1" t="s">
        <v>55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f t="shared" si="76"/>
        <v>0.5</v>
      </c>
      <c r="C4868">
        <v>2154</v>
      </c>
      <c r="D4868" s="1" t="s">
        <v>68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f t="shared" si="76"/>
        <v>0.5</v>
      </c>
      <c r="C4869">
        <v>2154</v>
      </c>
      <c r="D4869" s="1" t="s">
        <v>168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f t="shared" si="76"/>
        <v>0.5</v>
      </c>
      <c r="C4870">
        <v>2155</v>
      </c>
      <c r="D4870" s="1" t="s">
        <v>33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f t="shared" si="76"/>
        <v>0.5</v>
      </c>
      <c r="C4871">
        <v>2155</v>
      </c>
      <c r="D4871" s="1" t="s">
        <v>29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f t="shared" si="76"/>
        <v>0.33333333333333331</v>
      </c>
      <c r="C4872">
        <v>2156</v>
      </c>
      <c r="D4872" s="1" t="s">
        <v>33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f t="shared" si="76"/>
        <v>0.33333333333333331</v>
      </c>
      <c r="C4873">
        <v>2156</v>
      </c>
      <c r="D4873" s="1" t="s">
        <v>64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f t="shared" si="76"/>
        <v>0.33333333333333331</v>
      </c>
      <c r="C4874">
        <v>2156</v>
      </c>
      <c r="D4874" s="1" t="s">
        <v>166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f t="shared" si="76"/>
        <v>0.5</v>
      </c>
      <c r="C4875">
        <v>2157</v>
      </c>
      <c r="D4875" s="1" t="s">
        <v>112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f t="shared" si="76"/>
        <v>0.5</v>
      </c>
      <c r="C4876">
        <v>2157</v>
      </c>
      <c r="D4876" s="1" t="s">
        <v>65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f t="shared" si="76"/>
        <v>0.5</v>
      </c>
      <c r="C4877">
        <v>2158</v>
      </c>
      <c r="D4877" s="1" t="s">
        <v>22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f t="shared" si="76"/>
        <v>0.5</v>
      </c>
      <c r="C4878">
        <v>2158</v>
      </c>
      <c r="D4878" s="1" t="s">
        <v>73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f t="shared" si="76"/>
        <v>0.25</v>
      </c>
      <c r="C4879">
        <v>2159</v>
      </c>
      <c r="D4879" s="1" t="s">
        <v>80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f t="shared" si="76"/>
        <v>0.25</v>
      </c>
      <c r="C4880">
        <v>2159</v>
      </c>
      <c r="D4880" s="1" t="s">
        <v>69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f t="shared" si="76"/>
        <v>0.25</v>
      </c>
      <c r="C4881">
        <v>2159</v>
      </c>
      <c r="D4881" s="1" t="s">
        <v>46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f t="shared" si="76"/>
        <v>0.25</v>
      </c>
      <c r="C4882">
        <v>2159</v>
      </c>
      <c r="D4882" s="1" t="s">
        <v>137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f t="shared" si="76"/>
        <v>1</v>
      </c>
      <c r="C4883">
        <v>2160</v>
      </c>
      <c r="D4883" s="1" t="s">
        <v>73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f t="shared" si="76"/>
        <v>0.5</v>
      </c>
      <c r="C4884">
        <v>2161</v>
      </c>
      <c r="D4884" s="1" t="s">
        <v>68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f t="shared" si="76"/>
        <v>0.5</v>
      </c>
      <c r="C4885">
        <v>2161</v>
      </c>
      <c r="D4885" s="1" t="s">
        <v>102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f t="shared" si="76"/>
        <v>0.5</v>
      </c>
      <c r="C4886">
        <v>2162</v>
      </c>
      <c r="D4886" s="1" t="s">
        <v>46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f t="shared" si="76"/>
        <v>0.5</v>
      </c>
      <c r="C4887">
        <v>2162</v>
      </c>
      <c r="D4887" s="1" t="s">
        <v>65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f t="shared" si="76"/>
        <v>0.5</v>
      </c>
      <c r="C4888">
        <v>2163</v>
      </c>
      <c r="D4888" s="1" t="s">
        <v>160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f t="shared" si="76"/>
        <v>0.5</v>
      </c>
      <c r="C4889">
        <v>2163</v>
      </c>
      <c r="D4889" s="1" t="s">
        <v>147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f t="shared" si="76"/>
        <v>1</v>
      </c>
      <c r="C4890">
        <v>2164</v>
      </c>
      <c r="D4890" s="1" t="s">
        <v>130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f t="shared" si="76"/>
        <v>0.5</v>
      </c>
      <c r="C4891">
        <v>2165</v>
      </c>
      <c r="D4891" s="1" t="s">
        <v>69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f t="shared" si="76"/>
        <v>0.5</v>
      </c>
      <c r="C4892">
        <v>2165</v>
      </c>
      <c r="D4892" s="1" t="s">
        <v>142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f t="shared" si="76"/>
        <v>1</v>
      </c>
      <c r="C4893">
        <v>2166</v>
      </c>
      <c r="D4893" s="1" t="s">
        <v>149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f t="shared" si="76"/>
        <v>1</v>
      </c>
      <c r="C4894">
        <v>2167</v>
      </c>
      <c r="D4894" s="1" t="s">
        <v>55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f t="shared" si="76"/>
        <v>1</v>
      </c>
      <c r="C4895">
        <v>2168</v>
      </c>
      <c r="D4895" s="1" t="s">
        <v>140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f t="shared" si="76"/>
        <v>0.5</v>
      </c>
      <c r="C4896">
        <v>2169</v>
      </c>
      <c r="D4896" s="1" t="s">
        <v>116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f t="shared" si="76"/>
        <v>0.5</v>
      </c>
      <c r="C4897">
        <v>2169</v>
      </c>
      <c r="D4897" s="1" t="s">
        <v>61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f t="shared" si="76"/>
        <v>1</v>
      </c>
      <c r="C4898">
        <v>2170</v>
      </c>
      <c r="D4898" s="1" t="s">
        <v>18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f t="shared" si="76"/>
        <v>1</v>
      </c>
      <c r="C4899">
        <v>2171</v>
      </c>
      <c r="D4899" s="1" t="s">
        <v>116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f t="shared" si="76"/>
        <v>0.25</v>
      </c>
      <c r="C4900">
        <v>2172</v>
      </c>
      <c r="D4900" s="1" t="s">
        <v>160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f t="shared" si="76"/>
        <v>0.25</v>
      </c>
      <c r="C4901">
        <v>2172</v>
      </c>
      <c r="D4901" s="1" t="s">
        <v>86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f t="shared" si="76"/>
        <v>0.25</v>
      </c>
      <c r="C4902">
        <v>2172</v>
      </c>
      <c r="D4902" s="1" t="s">
        <v>117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f t="shared" si="76"/>
        <v>0.25</v>
      </c>
      <c r="C4903">
        <v>2172</v>
      </c>
      <c r="D4903" s="1" t="s">
        <v>144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f t="shared" si="76"/>
        <v>1</v>
      </c>
      <c r="C4904">
        <v>2173</v>
      </c>
      <c r="D4904" s="1" t="s">
        <v>80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f t="shared" si="76"/>
        <v>0.25</v>
      </c>
      <c r="C4905">
        <v>2174</v>
      </c>
      <c r="D4905" s="1" t="s">
        <v>102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f t="shared" si="76"/>
        <v>0.25</v>
      </c>
      <c r="C4906">
        <v>2174</v>
      </c>
      <c r="D4906" s="1" t="s">
        <v>109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f t="shared" si="76"/>
        <v>0.25</v>
      </c>
      <c r="C4907">
        <v>2174</v>
      </c>
      <c r="D4907" s="1" t="s">
        <v>83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f t="shared" si="76"/>
        <v>0.25</v>
      </c>
      <c r="C4908">
        <v>2174</v>
      </c>
      <c r="D4908" s="1" t="s">
        <v>142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f t="shared" si="76"/>
        <v>1</v>
      </c>
      <c r="C4909">
        <v>2175</v>
      </c>
      <c r="D4909" s="1" t="s">
        <v>18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f t="shared" si="76"/>
        <v>1</v>
      </c>
      <c r="C4910">
        <v>2176</v>
      </c>
      <c r="D4910" s="1" t="s">
        <v>168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f t="shared" si="76"/>
        <v>0.5</v>
      </c>
      <c r="C4911">
        <v>2177</v>
      </c>
      <c r="D4911" s="1" t="s">
        <v>168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f t="shared" si="76"/>
        <v>0.5</v>
      </c>
      <c r="C4912">
        <v>2177</v>
      </c>
      <c r="D4912" s="1" t="s">
        <v>73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f t="shared" si="76"/>
        <v>1</v>
      </c>
      <c r="C4913">
        <v>2178</v>
      </c>
      <c r="D4913" s="1" t="s">
        <v>128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f t="shared" si="76"/>
        <v>1</v>
      </c>
      <c r="C4914">
        <v>2179</v>
      </c>
      <c r="D4914" s="1" t="s">
        <v>115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f t="shared" si="76"/>
        <v>0.5</v>
      </c>
      <c r="C4915">
        <v>2180</v>
      </c>
      <c r="D4915" s="1" t="s">
        <v>46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f t="shared" si="76"/>
        <v>0.5</v>
      </c>
      <c r="C4916">
        <v>2180</v>
      </c>
      <c r="D4916" s="1" t="s">
        <v>58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f t="shared" si="76"/>
        <v>0.5</v>
      </c>
      <c r="C4917">
        <v>2181</v>
      </c>
      <c r="D4917" s="1" t="s">
        <v>86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f t="shared" si="76"/>
        <v>0.5</v>
      </c>
      <c r="C4918">
        <v>2181</v>
      </c>
      <c r="D4918" s="1" t="s">
        <v>95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f t="shared" si="76"/>
        <v>0.1111111111111111</v>
      </c>
      <c r="C4919">
        <v>2182</v>
      </c>
      <c r="D4919" s="1" t="s">
        <v>80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f t="shared" si="76"/>
        <v>0.1111111111111111</v>
      </c>
      <c r="C4920">
        <v>2182</v>
      </c>
      <c r="D4920" s="1" t="s">
        <v>69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f t="shared" si="76"/>
        <v>0.1111111111111111</v>
      </c>
      <c r="C4921">
        <v>2182</v>
      </c>
      <c r="D4921" s="1" t="s">
        <v>15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f t="shared" si="76"/>
        <v>0.1111111111111111</v>
      </c>
      <c r="C4922">
        <v>2182</v>
      </c>
      <c r="D4922" s="1" t="s">
        <v>86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f t="shared" si="76"/>
        <v>0.1111111111111111</v>
      </c>
      <c r="C4923">
        <v>2182</v>
      </c>
      <c r="D4923" s="1" t="s">
        <v>128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f t="shared" si="76"/>
        <v>0.1111111111111111</v>
      </c>
      <c r="C4924">
        <v>2182</v>
      </c>
      <c r="D4924" s="1" t="s">
        <v>112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f t="shared" si="76"/>
        <v>0.1111111111111111</v>
      </c>
      <c r="C4925">
        <v>2182</v>
      </c>
      <c r="D4925" s="1" t="s">
        <v>22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f t="shared" si="76"/>
        <v>0.1111111111111111</v>
      </c>
      <c r="C4926">
        <v>2182</v>
      </c>
      <c r="D4926" s="1" t="s">
        <v>131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f t="shared" si="76"/>
        <v>0.1111111111111111</v>
      </c>
      <c r="C4927">
        <v>2182</v>
      </c>
      <c r="D4927" s="1" t="s">
        <v>144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f t="shared" si="76"/>
        <v>0.25</v>
      </c>
      <c r="C4928">
        <v>2183</v>
      </c>
      <c r="D4928" s="1" t="s">
        <v>68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f t="shared" si="76"/>
        <v>0.25</v>
      </c>
      <c r="C4929">
        <v>2183</v>
      </c>
      <c r="D4929" s="1" t="s">
        <v>135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f t="shared" ref="B4930:B4993" si="77">1/COUNTIF(C:C,C4930)</f>
        <v>0.25</v>
      </c>
      <c r="C4930">
        <v>2183</v>
      </c>
      <c r="D4930" s="1" t="s">
        <v>108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f t="shared" si="77"/>
        <v>0.25</v>
      </c>
      <c r="C4931">
        <v>2183</v>
      </c>
      <c r="D4931" s="1" t="s">
        <v>113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f t="shared" si="77"/>
        <v>0.33333333333333331</v>
      </c>
      <c r="C4932">
        <v>2184</v>
      </c>
      <c r="D4932" s="1" t="s">
        <v>80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f t="shared" si="77"/>
        <v>0.33333333333333331</v>
      </c>
      <c r="C4933">
        <v>2184</v>
      </c>
      <c r="D4933" s="1" t="s">
        <v>160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f t="shared" si="77"/>
        <v>0.33333333333333331</v>
      </c>
      <c r="C4934">
        <v>2184</v>
      </c>
      <c r="D4934" s="1" t="s">
        <v>15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f t="shared" si="77"/>
        <v>1</v>
      </c>
      <c r="C4935">
        <v>2185</v>
      </c>
      <c r="D4935" s="1" t="s">
        <v>130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f t="shared" si="77"/>
        <v>1</v>
      </c>
      <c r="C4936">
        <v>2186</v>
      </c>
      <c r="D4936" s="1" t="s">
        <v>143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f t="shared" si="77"/>
        <v>0.2</v>
      </c>
      <c r="C4937">
        <v>2187</v>
      </c>
      <c r="D4937" s="1" t="s">
        <v>164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f t="shared" si="77"/>
        <v>0.2</v>
      </c>
      <c r="C4938">
        <v>2187</v>
      </c>
      <c r="D4938" s="1" t="s">
        <v>18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f t="shared" si="77"/>
        <v>0.2</v>
      </c>
      <c r="C4939">
        <v>2187</v>
      </c>
      <c r="D4939" s="1" t="s">
        <v>109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f t="shared" si="77"/>
        <v>0.2</v>
      </c>
      <c r="C4940">
        <v>2187</v>
      </c>
      <c r="D4940" s="1" t="s">
        <v>65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f t="shared" si="77"/>
        <v>0.2</v>
      </c>
      <c r="C4941">
        <v>2187</v>
      </c>
      <c r="D4941" s="1" t="s">
        <v>40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f t="shared" si="77"/>
        <v>7.6923076923076927E-2</v>
      </c>
      <c r="C4942">
        <v>2188</v>
      </c>
      <c r="D4942" s="1" t="s">
        <v>92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f t="shared" si="77"/>
        <v>7.6923076923076927E-2</v>
      </c>
      <c r="C4943">
        <v>2188</v>
      </c>
      <c r="D4943" s="1" t="s">
        <v>46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f t="shared" si="77"/>
        <v>7.6923076923076927E-2</v>
      </c>
      <c r="C4944">
        <v>2188</v>
      </c>
      <c r="D4944" s="1" t="s">
        <v>18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f t="shared" si="77"/>
        <v>7.6923076923076927E-2</v>
      </c>
      <c r="C4945">
        <v>2188</v>
      </c>
      <c r="D4945" s="1" t="s">
        <v>11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f t="shared" si="77"/>
        <v>7.6923076923076927E-2</v>
      </c>
      <c r="C4946">
        <v>2188</v>
      </c>
      <c r="D4946" s="1" t="s">
        <v>128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f t="shared" si="77"/>
        <v>7.6923076923076927E-2</v>
      </c>
      <c r="C4947">
        <v>2188</v>
      </c>
      <c r="D4947" s="1" t="s">
        <v>154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f t="shared" si="77"/>
        <v>7.6923076923076927E-2</v>
      </c>
      <c r="C4948">
        <v>2188</v>
      </c>
      <c r="D4948" s="1" t="s">
        <v>141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f t="shared" si="77"/>
        <v>7.6923076923076927E-2</v>
      </c>
      <c r="C4949">
        <v>2188</v>
      </c>
      <c r="D4949" s="1" t="s">
        <v>125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f t="shared" si="77"/>
        <v>7.6923076923076927E-2</v>
      </c>
      <c r="C4950">
        <v>2188</v>
      </c>
      <c r="D4950" s="1" t="s">
        <v>143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f t="shared" si="77"/>
        <v>7.6923076923076927E-2</v>
      </c>
      <c r="C4951">
        <v>2188</v>
      </c>
      <c r="D4951" s="1" t="s">
        <v>115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f t="shared" si="77"/>
        <v>7.6923076923076927E-2</v>
      </c>
      <c r="C4952">
        <v>2188</v>
      </c>
      <c r="D4952" s="1" t="s">
        <v>167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f t="shared" si="77"/>
        <v>7.6923076923076927E-2</v>
      </c>
      <c r="C4953">
        <v>2188</v>
      </c>
      <c r="D4953" s="1" t="s">
        <v>55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f t="shared" si="77"/>
        <v>7.6923076923076927E-2</v>
      </c>
      <c r="C4954">
        <v>2188</v>
      </c>
      <c r="D4954" s="1" t="s">
        <v>105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f t="shared" si="77"/>
        <v>0.5</v>
      </c>
      <c r="C4955">
        <v>2189</v>
      </c>
      <c r="D4955" s="1" t="s">
        <v>130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f t="shared" si="77"/>
        <v>0.5</v>
      </c>
      <c r="C4956">
        <v>2189</v>
      </c>
      <c r="D4956" s="1" t="s">
        <v>140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f t="shared" si="77"/>
        <v>0.5</v>
      </c>
      <c r="C4957">
        <v>2190</v>
      </c>
      <c r="D4957" s="1" t="s">
        <v>80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f t="shared" si="77"/>
        <v>0.5</v>
      </c>
      <c r="C4958">
        <v>2190</v>
      </c>
      <c r="D4958" s="1" t="s">
        <v>158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f t="shared" si="77"/>
        <v>0.33333333333333331</v>
      </c>
      <c r="C4959">
        <v>2191</v>
      </c>
      <c r="D4959" s="1" t="s">
        <v>138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f t="shared" si="77"/>
        <v>0.33333333333333331</v>
      </c>
      <c r="C4960">
        <v>2191</v>
      </c>
      <c r="D4960" s="1" t="s">
        <v>152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f t="shared" si="77"/>
        <v>0.33333333333333331</v>
      </c>
      <c r="C4961">
        <v>2191</v>
      </c>
      <c r="D4961" s="1" t="s">
        <v>133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f t="shared" si="77"/>
        <v>1</v>
      </c>
      <c r="C4962">
        <v>2192</v>
      </c>
      <c r="D4962" s="1" t="s">
        <v>29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f t="shared" si="77"/>
        <v>0.25</v>
      </c>
      <c r="C4963">
        <v>2193</v>
      </c>
      <c r="D4963" s="1" t="s">
        <v>95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f t="shared" si="77"/>
        <v>0.25</v>
      </c>
      <c r="C4964">
        <v>2193</v>
      </c>
      <c r="D4964" s="1" t="s">
        <v>128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f t="shared" si="77"/>
        <v>0.25</v>
      </c>
      <c r="C4965">
        <v>2193</v>
      </c>
      <c r="D4965" s="1" t="s">
        <v>129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f t="shared" si="77"/>
        <v>0.25</v>
      </c>
      <c r="C4966">
        <v>2193</v>
      </c>
      <c r="D4966" s="1" t="s">
        <v>34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f t="shared" si="77"/>
        <v>0.5</v>
      </c>
      <c r="C4967">
        <v>2194</v>
      </c>
      <c r="D4967" s="1" t="s">
        <v>72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f t="shared" si="77"/>
        <v>0.5</v>
      </c>
      <c r="C4968">
        <v>2194</v>
      </c>
      <c r="D4968" s="1" t="s">
        <v>134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f t="shared" si="77"/>
        <v>0.33333333333333331</v>
      </c>
      <c r="C4969">
        <v>2195</v>
      </c>
      <c r="D4969" s="1" t="s">
        <v>15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f t="shared" si="77"/>
        <v>0.33333333333333331</v>
      </c>
      <c r="C4970">
        <v>2195</v>
      </c>
      <c r="D4970" s="1" t="s">
        <v>129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f t="shared" si="77"/>
        <v>0.33333333333333331</v>
      </c>
      <c r="C4971">
        <v>2195</v>
      </c>
      <c r="D4971" s="1" t="s">
        <v>147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f t="shared" si="77"/>
        <v>1</v>
      </c>
      <c r="C4972">
        <v>2196</v>
      </c>
      <c r="D4972" s="1" t="s">
        <v>65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f t="shared" si="77"/>
        <v>0.5</v>
      </c>
      <c r="C4973">
        <v>2197</v>
      </c>
      <c r="D4973" s="1" t="s">
        <v>128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f t="shared" si="77"/>
        <v>0.5</v>
      </c>
      <c r="C4974">
        <v>2197</v>
      </c>
      <c r="D4974" s="1" t="s">
        <v>89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f t="shared" si="77"/>
        <v>0.25</v>
      </c>
      <c r="C4975">
        <v>2198</v>
      </c>
      <c r="D4975" s="1" t="s">
        <v>72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f t="shared" si="77"/>
        <v>0.25</v>
      </c>
      <c r="C4976">
        <v>2198</v>
      </c>
      <c r="D4976" s="1" t="s">
        <v>15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f t="shared" si="77"/>
        <v>0.25</v>
      </c>
      <c r="C4977">
        <v>2198</v>
      </c>
      <c r="D4977" s="1" t="s">
        <v>124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f t="shared" si="77"/>
        <v>0.25</v>
      </c>
      <c r="C4978">
        <v>2198</v>
      </c>
      <c r="D4978" s="1" t="s">
        <v>50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f t="shared" si="77"/>
        <v>1</v>
      </c>
      <c r="C4979">
        <v>2199</v>
      </c>
      <c r="D4979" s="1" t="s">
        <v>109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f t="shared" si="77"/>
        <v>1</v>
      </c>
      <c r="C4980">
        <v>2200</v>
      </c>
      <c r="D4980" s="1" t="s">
        <v>159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f t="shared" si="77"/>
        <v>1</v>
      </c>
      <c r="C4981">
        <v>2201</v>
      </c>
      <c r="D4981" s="1" t="s">
        <v>141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f t="shared" si="77"/>
        <v>0.5</v>
      </c>
      <c r="C4982">
        <v>2202</v>
      </c>
      <c r="D4982" s="1" t="s">
        <v>89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f t="shared" si="77"/>
        <v>0.5</v>
      </c>
      <c r="C4983">
        <v>2202</v>
      </c>
      <c r="D4983" s="1" t="s">
        <v>157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f t="shared" si="77"/>
        <v>0.25</v>
      </c>
      <c r="C4984">
        <v>2203</v>
      </c>
      <c r="D4984" s="1" t="s">
        <v>68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f t="shared" si="77"/>
        <v>0.25</v>
      </c>
      <c r="C4985">
        <v>2203</v>
      </c>
      <c r="D4985" s="1" t="s">
        <v>26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f t="shared" si="77"/>
        <v>0.25</v>
      </c>
      <c r="C4986">
        <v>2203</v>
      </c>
      <c r="D4986" s="1" t="s">
        <v>65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f t="shared" si="77"/>
        <v>0.25</v>
      </c>
      <c r="C4987">
        <v>2203</v>
      </c>
      <c r="D4987" s="1" t="s">
        <v>152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f t="shared" si="77"/>
        <v>1</v>
      </c>
      <c r="C4988">
        <v>2204</v>
      </c>
      <c r="D4988" s="1" t="s">
        <v>159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f t="shared" si="77"/>
        <v>0.5</v>
      </c>
      <c r="C4989">
        <v>2205</v>
      </c>
      <c r="D4989" s="1" t="s">
        <v>68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f t="shared" si="77"/>
        <v>0.5</v>
      </c>
      <c r="C4990">
        <v>2205</v>
      </c>
      <c r="D4990" s="1" t="s">
        <v>22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f t="shared" si="77"/>
        <v>0.33333333333333331</v>
      </c>
      <c r="C4991">
        <v>2206</v>
      </c>
      <c r="D4991" s="1" t="s">
        <v>80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f t="shared" si="77"/>
        <v>0.33333333333333331</v>
      </c>
      <c r="C4992">
        <v>2206</v>
      </c>
      <c r="D4992" s="1" t="s">
        <v>72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f t="shared" si="77"/>
        <v>0.33333333333333331</v>
      </c>
      <c r="C4993">
        <v>2206</v>
      </c>
      <c r="D4993" s="1" t="s">
        <v>138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f t="shared" ref="B4994:B5057" si="78">1/COUNTIF(C:C,C4994)</f>
        <v>1</v>
      </c>
      <c r="C4994">
        <v>2207</v>
      </c>
      <c r="D4994" s="1" t="s">
        <v>133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f t="shared" si="78"/>
        <v>0.5</v>
      </c>
      <c r="C4995">
        <v>2208</v>
      </c>
      <c r="D4995" s="1" t="s">
        <v>80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f t="shared" si="78"/>
        <v>0.5</v>
      </c>
      <c r="C4996">
        <v>2208</v>
      </c>
      <c r="D4996" s="1" t="s">
        <v>137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f t="shared" si="78"/>
        <v>0.33333333333333331</v>
      </c>
      <c r="C4997">
        <v>2209</v>
      </c>
      <c r="D4997" s="1" t="s">
        <v>65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f t="shared" si="78"/>
        <v>0.33333333333333331</v>
      </c>
      <c r="C4998">
        <v>2209</v>
      </c>
      <c r="D4998" s="1" t="s">
        <v>145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f t="shared" si="78"/>
        <v>0.33333333333333331</v>
      </c>
      <c r="C4999">
        <v>2209</v>
      </c>
      <c r="D4999" s="1" t="s">
        <v>61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f t="shared" si="78"/>
        <v>1</v>
      </c>
      <c r="C5000">
        <v>2210</v>
      </c>
      <c r="D5000" s="1" t="s">
        <v>46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f t="shared" si="78"/>
        <v>0.5</v>
      </c>
      <c r="C5001">
        <v>2211</v>
      </c>
      <c r="D5001" s="1" t="s">
        <v>47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f t="shared" si="78"/>
        <v>0.5</v>
      </c>
      <c r="C5002">
        <v>2211</v>
      </c>
      <c r="D5002" s="1" t="s">
        <v>89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f t="shared" si="78"/>
        <v>1</v>
      </c>
      <c r="C5003">
        <v>2212</v>
      </c>
      <c r="D5003" s="1" t="s">
        <v>73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f t="shared" si="78"/>
        <v>0.5</v>
      </c>
      <c r="C5004">
        <v>2213</v>
      </c>
      <c r="D5004" s="1" t="s">
        <v>18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f t="shared" si="78"/>
        <v>0.5</v>
      </c>
      <c r="C5005">
        <v>2213</v>
      </c>
      <c r="D5005" s="1" t="s">
        <v>29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f t="shared" si="78"/>
        <v>0.5</v>
      </c>
      <c r="C5006">
        <v>2214</v>
      </c>
      <c r="D5006" s="1" t="s">
        <v>144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f t="shared" si="78"/>
        <v>0.5</v>
      </c>
      <c r="C5007">
        <v>2214</v>
      </c>
      <c r="D5007" s="1" t="s">
        <v>55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f t="shared" si="78"/>
        <v>0.5</v>
      </c>
      <c r="C5008">
        <v>2215</v>
      </c>
      <c r="D5008" s="1" t="s">
        <v>128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f t="shared" si="78"/>
        <v>0.5</v>
      </c>
      <c r="C5009">
        <v>2215</v>
      </c>
      <c r="D5009" s="1" t="s">
        <v>55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f t="shared" si="78"/>
        <v>0.5</v>
      </c>
      <c r="C5010">
        <v>2216</v>
      </c>
      <c r="D5010" s="1" t="s">
        <v>33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f t="shared" si="78"/>
        <v>0.5</v>
      </c>
      <c r="C5011">
        <v>2216</v>
      </c>
      <c r="D5011" s="1" t="s">
        <v>117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f t="shared" si="78"/>
        <v>0.33333333333333331</v>
      </c>
      <c r="C5012">
        <v>2217</v>
      </c>
      <c r="D5012" s="1" t="s">
        <v>68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f t="shared" si="78"/>
        <v>0.33333333333333331</v>
      </c>
      <c r="C5013">
        <v>2217</v>
      </c>
      <c r="D5013" s="1" t="s">
        <v>129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f t="shared" si="78"/>
        <v>0.33333333333333331</v>
      </c>
      <c r="C5014">
        <v>2217</v>
      </c>
      <c r="D5014" s="1" t="s">
        <v>144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f t="shared" si="78"/>
        <v>0.5</v>
      </c>
      <c r="C5015">
        <v>2218</v>
      </c>
      <c r="D5015" s="1" t="s">
        <v>132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f t="shared" si="78"/>
        <v>0.5</v>
      </c>
      <c r="C5016">
        <v>2218</v>
      </c>
      <c r="D5016" s="1" t="s">
        <v>105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f t="shared" si="78"/>
        <v>0.5</v>
      </c>
      <c r="C5017">
        <v>2219</v>
      </c>
      <c r="D5017" s="1" t="s">
        <v>141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f t="shared" si="78"/>
        <v>0.5</v>
      </c>
      <c r="C5018">
        <v>2219</v>
      </c>
      <c r="D5018" s="1" t="s">
        <v>149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f t="shared" si="78"/>
        <v>1</v>
      </c>
      <c r="C5019">
        <v>2220</v>
      </c>
      <c r="D5019" s="1" t="s">
        <v>156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f t="shared" si="78"/>
        <v>0.25</v>
      </c>
      <c r="C5020">
        <v>2221</v>
      </c>
      <c r="D5020" s="1" t="s">
        <v>164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f t="shared" si="78"/>
        <v>0.25</v>
      </c>
      <c r="C5021">
        <v>2221</v>
      </c>
      <c r="D5021" s="1" t="s">
        <v>142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f t="shared" si="78"/>
        <v>0.25</v>
      </c>
      <c r="C5022">
        <v>2221</v>
      </c>
      <c r="D5022" s="1" t="s">
        <v>146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f t="shared" si="78"/>
        <v>0.25</v>
      </c>
      <c r="C5023">
        <v>2221</v>
      </c>
      <c r="D5023" s="1" t="s">
        <v>149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f t="shared" si="78"/>
        <v>0.33333333333333331</v>
      </c>
      <c r="C5024">
        <v>2222</v>
      </c>
      <c r="D5024" s="1" t="s">
        <v>114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f t="shared" si="78"/>
        <v>0.33333333333333331</v>
      </c>
      <c r="C5025">
        <v>2222</v>
      </c>
      <c r="D5025" s="1" t="s">
        <v>168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f t="shared" si="78"/>
        <v>0.33333333333333331</v>
      </c>
      <c r="C5026">
        <v>2222</v>
      </c>
      <c r="D5026" s="1" t="s">
        <v>117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f t="shared" si="78"/>
        <v>1</v>
      </c>
      <c r="C5027">
        <v>2223</v>
      </c>
      <c r="D5027" s="1" t="s">
        <v>136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f t="shared" si="78"/>
        <v>1</v>
      </c>
      <c r="C5028">
        <v>2224</v>
      </c>
      <c r="D5028" s="1" t="s">
        <v>53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f t="shared" si="78"/>
        <v>1</v>
      </c>
      <c r="C5029">
        <v>2225</v>
      </c>
      <c r="D5029" s="1" t="s">
        <v>144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f t="shared" si="78"/>
        <v>0.33333333333333331</v>
      </c>
      <c r="C5030">
        <v>2226</v>
      </c>
      <c r="D5030" s="1" t="s">
        <v>69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f t="shared" si="78"/>
        <v>0.33333333333333331</v>
      </c>
      <c r="C5031">
        <v>2226</v>
      </c>
      <c r="D5031" s="1" t="s">
        <v>73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f t="shared" si="78"/>
        <v>0.33333333333333331</v>
      </c>
      <c r="C5032">
        <v>2226</v>
      </c>
      <c r="D5032" s="1" t="s">
        <v>55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f t="shared" si="78"/>
        <v>1</v>
      </c>
      <c r="C5033">
        <v>2227</v>
      </c>
      <c r="D5033" s="1" t="s">
        <v>149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f t="shared" si="78"/>
        <v>0.5</v>
      </c>
      <c r="C5034">
        <v>2228</v>
      </c>
      <c r="D5034" s="1" t="s">
        <v>108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f t="shared" si="78"/>
        <v>0.5</v>
      </c>
      <c r="C5035">
        <v>2228</v>
      </c>
      <c r="D5035" s="1" t="s">
        <v>159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f t="shared" si="78"/>
        <v>0.33333333333333331</v>
      </c>
      <c r="C5036">
        <v>2229</v>
      </c>
      <c r="D5036" s="1" t="s">
        <v>69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f t="shared" si="78"/>
        <v>0.33333333333333331</v>
      </c>
      <c r="C5037">
        <v>2229</v>
      </c>
      <c r="D5037" s="1" t="s">
        <v>11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f t="shared" si="78"/>
        <v>0.33333333333333331</v>
      </c>
      <c r="C5038">
        <v>2229</v>
      </c>
      <c r="D5038" s="1" t="s">
        <v>143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f t="shared" si="78"/>
        <v>1</v>
      </c>
      <c r="C5039">
        <v>2230</v>
      </c>
      <c r="D5039" s="1" t="s">
        <v>15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f t="shared" si="78"/>
        <v>1</v>
      </c>
      <c r="C5040">
        <v>2231</v>
      </c>
      <c r="D5040" s="1" t="s">
        <v>105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f t="shared" si="78"/>
        <v>0.33333333333333331</v>
      </c>
      <c r="C5041">
        <v>2232</v>
      </c>
      <c r="D5041" s="1" t="s">
        <v>114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f t="shared" si="78"/>
        <v>0.33333333333333331</v>
      </c>
      <c r="C5042">
        <v>2232</v>
      </c>
      <c r="D5042" s="1" t="s">
        <v>18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f t="shared" si="78"/>
        <v>0.33333333333333331</v>
      </c>
      <c r="C5043">
        <v>2232</v>
      </c>
      <c r="D5043" s="1" t="s">
        <v>22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f t="shared" si="78"/>
        <v>1</v>
      </c>
      <c r="C5044">
        <v>2233</v>
      </c>
      <c r="D5044" s="1" t="s">
        <v>137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f t="shared" si="78"/>
        <v>0.25</v>
      </c>
      <c r="C5045">
        <v>2234</v>
      </c>
      <c r="D5045" s="1" t="s">
        <v>80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f t="shared" si="78"/>
        <v>0.25</v>
      </c>
      <c r="C5046">
        <v>2234</v>
      </c>
      <c r="D5046" s="1" t="s">
        <v>18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f t="shared" si="78"/>
        <v>0.25</v>
      </c>
      <c r="C5047">
        <v>2234</v>
      </c>
      <c r="D5047" s="1" t="s">
        <v>22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f t="shared" si="78"/>
        <v>0.25</v>
      </c>
      <c r="C5048">
        <v>2234</v>
      </c>
      <c r="D5048" s="1" t="s">
        <v>149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f t="shared" si="78"/>
        <v>0.5</v>
      </c>
      <c r="C5049">
        <v>2235</v>
      </c>
      <c r="D5049" s="1" t="s">
        <v>158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f t="shared" si="78"/>
        <v>0.5</v>
      </c>
      <c r="C5050">
        <v>2235</v>
      </c>
      <c r="D5050" s="1" t="s">
        <v>131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f t="shared" si="78"/>
        <v>0.33333333333333331</v>
      </c>
      <c r="C5051">
        <v>2236</v>
      </c>
      <c r="D5051" s="1" t="s">
        <v>135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f t="shared" si="78"/>
        <v>0.33333333333333331</v>
      </c>
      <c r="C5052">
        <v>2236</v>
      </c>
      <c r="D5052" s="1" t="s">
        <v>129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f t="shared" si="78"/>
        <v>0.33333333333333331</v>
      </c>
      <c r="C5053">
        <v>2236</v>
      </c>
      <c r="D5053" s="1" t="s">
        <v>132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f t="shared" si="78"/>
        <v>0.33333333333333331</v>
      </c>
      <c r="C5054">
        <v>2237</v>
      </c>
      <c r="D5054" s="1" t="s">
        <v>76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f t="shared" si="78"/>
        <v>0.33333333333333331</v>
      </c>
      <c r="C5055">
        <v>2237</v>
      </c>
      <c r="D5055" s="1" t="s">
        <v>11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f t="shared" si="78"/>
        <v>0.33333333333333331</v>
      </c>
      <c r="C5056">
        <v>2237</v>
      </c>
      <c r="D5056" s="1" t="s">
        <v>55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f t="shared" si="78"/>
        <v>1</v>
      </c>
      <c r="C5057">
        <v>2238</v>
      </c>
      <c r="D5057" s="1" t="s">
        <v>165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f t="shared" ref="B5058:B5121" si="79">1/COUNTIF(C:C,C5058)</f>
        <v>1</v>
      </c>
      <c r="C5058">
        <v>2239</v>
      </c>
      <c r="D5058" s="1" t="s">
        <v>15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f t="shared" si="79"/>
        <v>0.5</v>
      </c>
      <c r="C5059">
        <v>2240</v>
      </c>
      <c r="D5059" s="1" t="s">
        <v>160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f t="shared" si="79"/>
        <v>0.5</v>
      </c>
      <c r="C5060">
        <v>2240</v>
      </c>
      <c r="D5060" s="1" t="s">
        <v>132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f t="shared" si="79"/>
        <v>0.33333333333333331</v>
      </c>
      <c r="C5061">
        <v>2241</v>
      </c>
      <c r="D5061" s="1" t="s">
        <v>137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f t="shared" si="79"/>
        <v>0.33333333333333331</v>
      </c>
      <c r="C5062">
        <v>2241</v>
      </c>
      <c r="D5062" s="1" t="s">
        <v>157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f t="shared" si="79"/>
        <v>0.33333333333333331</v>
      </c>
      <c r="C5063">
        <v>2241</v>
      </c>
      <c r="D5063" s="1" t="s">
        <v>133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f t="shared" si="79"/>
        <v>0.2</v>
      </c>
      <c r="C5064">
        <v>2242</v>
      </c>
      <c r="D5064" s="1" t="s">
        <v>80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f t="shared" si="79"/>
        <v>0.2</v>
      </c>
      <c r="C5065">
        <v>2242</v>
      </c>
      <c r="D5065" s="1" t="s">
        <v>76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f t="shared" si="79"/>
        <v>0.2</v>
      </c>
      <c r="C5066">
        <v>2242</v>
      </c>
      <c r="D5066" s="1" t="s">
        <v>112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f t="shared" si="79"/>
        <v>0.2</v>
      </c>
      <c r="C5067">
        <v>2242</v>
      </c>
      <c r="D5067" s="1" t="s">
        <v>33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f t="shared" si="79"/>
        <v>0.2</v>
      </c>
      <c r="C5068">
        <v>2242</v>
      </c>
      <c r="D5068" s="1" t="s">
        <v>26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f t="shared" si="79"/>
        <v>0.5</v>
      </c>
      <c r="C5069">
        <v>2243</v>
      </c>
      <c r="D5069" s="1" t="s">
        <v>37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f t="shared" si="79"/>
        <v>0.5</v>
      </c>
      <c r="C5070">
        <v>2243</v>
      </c>
      <c r="D5070" s="1" t="s">
        <v>77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f t="shared" si="79"/>
        <v>1</v>
      </c>
      <c r="C5071">
        <v>2244</v>
      </c>
      <c r="D5071" s="1" t="s">
        <v>61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f t="shared" si="79"/>
        <v>1</v>
      </c>
      <c r="C5072">
        <v>2245</v>
      </c>
      <c r="D5072" s="1" t="s">
        <v>55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f t="shared" si="79"/>
        <v>0.5</v>
      </c>
      <c r="C5073">
        <v>2246</v>
      </c>
      <c r="D5073" s="1" t="s">
        <v>72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f t="shared" si="79"/>
        <v>0.5</v>
      </c>
      <c r="C5074">
        <v>2246</v>
      </c>
      <c r="D5074" s="1" t="s">
        <v>46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f t="shared" si="79"/>
        <v>1</v>
      </c>
      <c r="C5075">
        <v>2247</v>
      </c>
      <c r="D5075" s="1" t="s">
        <v>109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f t="shared" si="79"/>
        <v>0.5</v>
      </c>
      <c r="C5076">
        <v>2248</v>
      </c>
      <c r="D5076" s="1" t="s">
        <v>130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f t="shared" si="79"/>
        <v>0.5</v>
      </c>
      <c r="C5077">
        <v>2248</v>
      </c>
      <c r="D5077" s="1" t="s">
        <v>65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f t="shared" si="79"/>
        <v>1</v>
      </c>
      <c r="C5078">
        <v>2249</v>
      </c>
      <c r="D5078" s="1" t="s">
        <v>159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f t="shared" si="79"/>
        <v>1</v>
      </c>
      <c r="C5079">
        <v>2250</v>
      </c>
      <c r="D5079" s="1" t="s">
        <v>140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f t="shared" si="79"/>
        <v>0.5</v>
      </c>
      <c r="C5080">
        <v>2251</v>
      </c>
      <c r="D5080" s="1" t="s">
        <v>146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f t="shared" si="79"/>
        <v>0.5</v>
      </c>
      <c r="C5081">
        <v>2251</v>
      </c>
      <c r="D5081" s="1" t="s">
        <v>165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f t="shared" si="79"/>
        <v>0.5</v>
      </c>
      <c r="C5082">
        <v>2252</v>
      </c>
      <c r="D5082" s="1" t="s">
        <v>80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f t="shared" si="79"/>
        <v>0.5</v>
      </c>
      <c r="C5083">
        <v>2252</v>
      </c>
      <c r="D5083" s="1" t="s">
        <v>61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f t="shared" si="79"/>
        <v>1</v>
      </c>
      <c r="C5084">
        <v>2253</v>
      </c>
      <c r="D5084" s="1" t="s">
        <v>68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f t="shared" si="79"/>
        <v>0.1111111111111111</v>
      </c>
      <c r="C5085">
        <v>2254</v>
      </c>
      <c r="D5085" s="1" t="s">
        <v>114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f t="shared" si="79"/>
        <v>0.1111111111111111</v>
      </c>
      <c r="C5086">
        <v>2254</v>
      </c>
      <c r="D5086" s="1" t="s">
        <v>160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f t="shared" si="79"/>
        <v>0.1111111111111111</v>
      </c>
      <c r="C5087">
        <v>2254</v>
      </c>
      <c r="D5087" s="1" t="s">
        <v>46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f t="shared" si="79"/>
        <v>0.1111111111111111</v>
      </c>
      <c r="C5088">
        <v>2254</v>
      </c>
      <c r="D5088" s="1" t="s">
        <v>22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f t="shared" si="79"/>
        <v>0.1111111111111111</v>
      </c>
      <c r="C5089">
        <v>2254</v>
      </c>
      <c r="D5089" s="1" t="s">
        <v>33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f t="shared" si="79"/>
        <v>0.1111111111111111</v>
      </c>
      <c r="C5090">
        <v>2254</v>
      </c>
      <c r="D5090" s="1" t="s">
        <v>154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f t="shared" si="79"/>
        <v>0.1111111111111111</v>
      </c>
      <c r="C5091">
        <v>2254</v>
      </c>
      <c r="D5091" s="1" t="s">
        <v>109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f t="shared" si="79"/>
        <v>0.1111111111111111</v>
      </c>
      <c r="C5092">
        <v>2254</v>
      </c>
      <c r="D5092" s="1" t="s">
        <v>146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f t="shared" si="79"/>
        <v>0.1111111111111111</v>
      </c>
      <c r="C5093">
        <v>2254</v>
      </c>
      <c r="D5093" s="1" t="s">
        <v>149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f t="shared" si="79"/>
        <v>0.33333333333333331</v>
      </c>
      <c r="C5094">
        <v>2255</v>
      </c>
      <c r="D5094" s="1" t="s">
        <v>80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f t="shared" si="79"/>
        <v>0.33333333333333331</v>
      </c>
      <c r="C5095">
        <v>2255</v>
      </c>
      <c r="D5095" s="1" t="s">
        <v>46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f t="shared" si="79"/>
        <v>0.33333333333333331</v>
      </c>
      <c r="C5096">
        <v>2255</v>
      </c>
      <c r="D5096" s="1" t="s">
        <v>55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f t="shared" si="79"/>
        <v>0.25</v>
      </c>
      <c r="C5097">
        <v>2256</v>
      </c>
      <c r="D5097" s="1" t="s">
        <v>95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f t="shared" si="79"/>
        <v>0.25</v>
      </c>
      <c r="C5098">
        <v>2256</v>
      </c>
      <c r="D5098" s="1" t="s">
        <v>73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f t="shared" si="79"/>
        <v>0.25</v>
      </c>
      <c r="C5099">
        <v>2256</v>
      </c>
      <c r="D5099" s="1" t="s">
        <v>133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f t="shared" si="79"/>
        <v>0.25</v>
      </c>
      <c r="C5100">
        <v>2256</v>
      </c>
      <c r="D5100" s="1" t="s">
        <v>149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f t="shared" si="79"/>
        <v>0.33333333333333331</v>
      </c>
      <c r="C5101">
        <v>2257</v>
      </c>
      <c r="D5101" s="1" t="s">
        <v>80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f t="shared" si="79"/>
        <v>0.33333333333333331</v>
      </c>
      <c r="C5102">
        <v>2257</v>
      </c>
      <c r="D5102" s="1" t="s">
        <v>22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f t="shared" si="79"/>
        <v>0.33333333333333331</v>
      </c>
      <c r="C5103">
        <v>2257</v>
      </c>
      <c r="D5103" s="1" t="s">
        <v>29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f t="shared" si="79"/>
        <v>1</v>
      </c>
      <c r="C5104">
        <v>2258</v>
      </c>
      <c r="D5104" s="1" t="s">
        <v>136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f t="shared" si="79"/>
        <v>1</v>
      </c>
      <c r="C5105">
        <v>2259</v>
      </c>
      <c r="D5105" s="1" t="s">
        <v>140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f t="shared" si="79"/>
        <v>0.25</v>
      </c>
      <c r="C5106">
        <v>2260</v>
      </c>
      <c r="D5106" s="1" t="s">
        <v>114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f t="shared" si="79"/>
        <v>0.25</v>
      </c>
      <c r="C5107">
        <v>2260</v>
      </c>
      <c r="D5107" s="1" t="s">
        <v>160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f t="shared" si="79"/>
        <v>0.25</v>
      </c>
      <c r="C5108">
        <v>2260</v>
      </c>
      <c r="D5108" s="1" t="s">
        <v>132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f t="shared" si="79"/>
        <v>0.25</v>
      </c>
      <c r="C5109">
        <v>2260</v>
      </c>
      <c r="D5109" s="1" t="s">
        <v>152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f t="shared" si="79"/>
        <v>1</v>
      </c>
      <c r="C5110">
        <v>2261</v>
      </c>
      <c r="D5110" s="1" t="s">
        <v>112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f t="shared" si="79"/>
        <v>0.5</v>
      </c>
      <c r="C5111">
        <v>2262</v>
      </c>
      <c r="D5111" s="1" t="s">
        <v>95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f t="shared" si="79"/>
        <v>0.5</v>
      </c>
      <c r="C5112">
        <v>2262</v>
      </c>
      <c r="D5112" s="1" t="s">
        <v>116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f t="shared" si="79"/>
        <v>0.5</v>
      </c>
      <c r="C5113">
        <v>2263</v>
      </c>
      <c r="D5113" s="1" t="s">
        <v>72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f t="shared" si="79"/>
        <v>0.5</v>
      </c>
      <c r="C5114">
        <v>2263</v>
      </c>
      <c r="D5114" s="1" t="s">
        <v>55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f t="shared" si="79"/>
        <v>0.5</v>
      </c>
      <c r="C5115">
        <v>2264</v>
      </c>
      <c r="D5115" s="1" t="s">
        <v>50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f t="shared" si="79"/>
        <v>0.5</v>
      </c>
      <c r="C5116">
        <v>2264</v>
      </c>
      <c r="D5116" s="1" t="s">
        <v>157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f t="shared" si="79"/>
        <v>0.25</v>
      </c>
      <c r="C5117">
        <v>2265</v>
      </c>
      <c r="D5117" s="1" t="s">
        <v>114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f t="shared" si="79"/>
        <v>0.25</v>
      </c>
      <c r="C5118">
        <v>2265</v>
      </c>
      <c r="D5118" s="1" t="s">
        <v>47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f t="shared" si="79"/>
        <v>0.25</v>
      </c>
      <c r="C5119">
        <v>2265</v>
      </c>
      <c r="D5119" s="1" t="s">
        <v>128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f t="shared" si="79"/>
        <v>0.25</v>
      </c>
      <c r="C5120">
        <v>2265</v>
      </c>
      <c r="D5120" s="1" t="s">
        <v>118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f t="shared" si="79"/>
        <v>1</v>
      </c>
      <c r="C5121">
        <v>2266</v>
      </c>
      <c r="D5121" s="1" t="s">
        <v>152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f t="shared" ref="B5122:B5185" si="80">1/COUNTIF(C:C,C5122)</f>
        <v>0.33333333333333331</v>
      </c>
      <c r="C5122">
        <v>2267</v>
      </c>
      <c r="D5122" s="1" t="s">
        <v>130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f t="shared" si="80"/>
        <v>0.33333333333333331</v>
      </c>
      <c r="C5123">
        <v>2267</v>
      </c>
      <c r="D5123" s="1" t="s">
        <v>15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f t="shared" si="80"/>
        <v>0.33333333333333331</v>
      </c>
      <c r="C5124">
        <v>2267</v>
      </c>
      <c r="D5124" s="1" t="s">
        <v>167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f t="shared" si="80"/>
        <v>1</v>
      </c>
      <c r="C5125">
        <v>2268</v>
      </c>
      <c r="D5125" s="1" t="s">
        <v>142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f t="shared" si="80"/>
        <v>0.5</v>
      </c>
      <c r="C5126">
        <v>2269</v>
      </c>
      <c r="D5126" s="1" t="s">
        <v>80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f t="shared" si="80"/>
        <v>0.5</v>
      </c>
      <c r="C5127">
        <v>2269</v>
      </c>
      <c r="D5127" s="1" t="s">
        <v>22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f t="shared" si="80"/>
        <v>0.5</v>
      </c>
      <c r="C5128">
        <v>2270</v>
      </c>
      <c r="D5128" s="1" t="s">
        <v>144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f t="shared" si="80"/>
        <v>0.5</v>
      </c>
      <c r="C5129">
        <v>2270</v>
      </c>
      <c r="D5129" s="1" t="s">
        <v>133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f t="shared" si="80"/>
        <v>1</v>
      </c>
      <c r="C5130">
        <v>2271</v>
      </c>
      <c r="D5130" s="1" t="s">
        <v>113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f t="shared" si="80"/>
        <v>0.25</v>
      </c>
      <c r="C5131">
        <v>2272</v>
      </c>
      <c r="D5131" s="1" t="s">
        <v>77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f t="shared" si="80"/>
        <v>0.25</v>
      </c>
      <c r="C5132">
        <v>2272</v>
      </c>
      <c r="D5132" s="1" t="s">
        <v>154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f t="shared" si="80"/>
        <v>0.25</v>
      </c>
      <c r="C5133">
        <v>2272</v>
      </c>
      <c r="D5133" s="1" t="s">
        <v>131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f t="shared" si="80"/>
        <v>0.25</v>
      </c>
      <c r="C5134">
        <v>2272</v>
      </c>
      <c r="D5134" s="1" t="s">
        <v>152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f t="shared" si="80"/>
        <v>0.33333333333333331</v>
      </c>
      <c r="C5135">
        <v>2273</v>
      </c>
      <c r="D5135" s="1" t="s">
        <v>80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f t="shared" si="80"/>
        <v>0.33333333333333331</v>
      </c>
      <c r="C5136">
        <v>2273</v>
      </c>
      <c r="D5136" s="1" t="s">
        <v>164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f t="shared" si="80"/>
        <v>0.33333333333333331</v>
      </c>
      <c r="C5137">
        <v>2273</v>
      </c>
      <c r="D5137" s="1" t="s">
        <v>50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f t="shared" si="80"/>
        <v>1</v>
      </c>
      <c r="C5138">
        <v>2274</v>
      </c>
      <c r="D5138" s="1" t="s">
        <v>149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f t="shared" si="80"/>
        <v>0.5</v>
      </c>
      <c r="C5139">
        <v>2275</v>
      </c>
      <c r="D5139" s="1" t="s">
        <v>15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f t="shared" si="80"/>
        <v>0.5</v>
      </c>
      <c r="C5140">
        <v>2275</v>
      </c>
      <c r="D5140" s="1" t="s">
        <v>137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f t="shared" si="80"/>
        <v>1</v>
      </c>
      <c r="C5141">
        <v>2276</v>
      </c>
      <c r="D5141" s="1" t="s">
        <v>130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f t="shared" si="80"/>
        <v>0.25</v>
      </c>
      <c r="C5142">
        <v>2277</v>
      </c>
      <c r="D5142" s="1" t="s">
        <v>92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f t="shared" si="80"/>
        <v>0.25</v>
      </c>
      <c r="C5143">
        <v>2277</v>
      </c>
      <c r="D5143" s="1" t="s">
        <v>86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f t="shared" si="80"/>
        <v>0.25</v>
      </c>
      <c r="C5144">
        <v>2277</v>
      </c>
      <c r="D5144" s="1" t="s">
        <v>95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f t="shared" si="80"/>
        <v>0.25</v>
      </c>
      <c r="C5145">
        <v>2277</v>
      </c>
      <c r="D5145" s="1" t="s">
        <v>166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f t="shared" si="80"/>
        <v>0.5</v>
      </c>
      <c r="C5146">
        <v>2278</v>
      </c>
      <c r="D5146" s="1" t="s">
        <v>105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f t="shared" si="80"/>
        <v>0.5</v>
      </c>
      <c r="C5147">
        <v>2278</v>
      </c>
      <c r="D5147" s="1" t="s">
        <v>149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f t="shared" si="80"/>
        <v>1</v>
      </c>
      <c r="C5148">
        <v>2279</v>
      </c>
      <c r="D5148" s="1" t="s">
        <v>86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f t="shared" si="80"/>
        <v>0.25</v>
      </c>
      <c r="C5149">
        <v>2280</v>
      </c>
      <c r="D5149" s="1" t="s">
        <v>22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f t="shared" si="80"/>
        <v>0.25</v>
      </c>
      <c r="C5150">
        <v>2280</v>
      </c>
      <c r="D5150" s="1" t="s">
        <v>122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f t="shared" si="80"/>
        <v>0.25</v>
      </c>
      <c r="C5151">
        <v>2280</v>
      </c>
      <c r="D5151" s="1" t="s">
        <v>116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f t="shared" si="80"/>
        <v>0.25</v>
      </c>
      <c r="C5152">
        <v>2280</v>
      </c>
      <c r="D5152" s="1" t="s">
        <v>157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f t="shared" si="80"/>
        <v>1</v>
      </c>
      <c r="C5153">
        <v>2281</v>
      </c>
      <c r="D5153" s="1" t="s">
        <v>105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f t="shared" si="80"/>
        <v>1</v>
      </c>
      <c r="C5154">
        <v>2282</v>
      </c>
      <c r="D5154" s="1" t="s">
        <v>150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f t="shared" si="80"/>
        <v>0.25</v>
      </c>
      <c r="C5155">
        <v>2283</v>
      </c>
      <c r="D5155" s="1" t="s">
        <v>130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f t="shared" si="80"/>
        <v>0.25</v>
      </c>
      <c r="C5156">
        <v>2283</v>
      </c>
      <c r="D5156" s="1" t="s">
        <v>18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f t="shared" si="80"/>
        <v>0.25</v>
      </c>
      <c r="C5157">
        <v>2283</v>
      </c>
      <c r="D5157" s="1" t="s">
        <v>47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f t="shared" si="80"/>
        <v>0.25</v>
      </c>
      <c r="C5158">
        <v>2283</v>
      </c>
      <c r="D5158" s="1" t="s">
        <v>54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f t="shared" si="80"/>
        <v>0.33333333333333331</v>
      </c>
      <c r="C5159">
        <v>2284</v>
      </c>
      <c r="D5159" s="1" t="s">
        <v>72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f t="shared" si="80"/>
        <v>0.33333333333333331</v>
      </c>
      <c r="C5160">
        <v>2284</v>
      </c>
      <c r="D5160" s="1" t="s">
        <v>15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f t="shared" si="80"/>
        <v>0.33333333333333331</v>
      </c>
      <c r="C5161">
        <v>2284</v>
      </c>
      <c r="D5161" s="1" t="s">
        <v>155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f t="shared" si="80"/>
        <v>1</v>
      </c>
      <c r="C5162">
        <v>2285</v>
      </c>
      <c r="D5162" s="1" t="s">
        <v>22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f t="shared" si="80"/>
        <v>1</v>
      </c>
      <c r="C5163">
        <v>2286</v>
      </c>
      <c r="D5163" s="1" t="s">
        <v>50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f t="shared" si="80"/>
        <v>1</v>
      </c>
      <c r="C5164">
        <v>2287</v>
      </c>
      <c r="D5164" s="1" t="s">
        <v>22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f t="shared" si="80"/>
        <v>1</v>
      </c>
      <c r="C5165">
        <v>2288</v>
      </c>
      <c r="D5165" s="1" t="s">
        <v>29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f t="shared" si="80"/>
        <v>0.25</v>
      </c>
      <c r="C5166">
        <v>2289</v>
      </c>
      <c r="D5166" s="1" t="s">
        <v>69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f t="shared" si="80"/>
        <v>0.25</v>
      </c>
      <c r="C5167">
        <v>2289</v>
      </c>
      <c r="D5167" s="1" t="s">
        <v>140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f t="shared" si="80"/>
        <v>0.25</v>
      </c>
      <c r="C5168">
        <v>2289</v>
      </c>
      <c r="D5168" s="1" t="s">
        <v>144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f t="shared" si="80"/>
        <v>0.25</v>
      </c>
      <c r="C5169">
        <v>2289</v>
      </c>
      <c r="D5169" s="1" t="s">
        <v>157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f t="shared" si="80"/>
        <v>1</v>
      </c>
      <c r="C5170">
        <v>2290</v>
      </c>
      <c r="D5170" s="1" t="s">
        <v>112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f t="shared" si="80"/>
        <v>0.33333333333333331</v>
      </c>
      <c r="C5171">
        <v>2291</v>
      </c>
      <c r="D5171" s="1" t="s">
        <v>69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f t="shared" si="80"/>
        <v>0.33333333333333331</v>
      </c>
      <c r="C5172">
        <v>2291</v>
      </c>
      <c r="D5172" s="1" t="s">
        <v>72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f t="shared" si="80"/>
        <v>0.33333333333333331</v>
      </c>
      <c r="C5173">
        <v>2291</v>
      </c>
      <c r="D5173" s="1" t="s">
        <v>18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f t="shared" si="80"/>
        <v>0.25</v>
      </c>
      <c r="C5174">
        <v>2292</v>
      </c>
      <c r="D5174" s="1" t="s">
        <v>15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f t="shared" si="80"/>
        <v>0.25</v>
      </c>
      <c r="C5175">
        <v>2292</v>
      </c>
      <c r="D5175" s="1" t="s">
        <v>122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f t="shared" si="80"/>
        <v>0.25</v>
      </c>
      <c r="C5176">
        <v>2292</v>
      </c>
      <c r="D5176" s="1" t="s">
        <v>34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f t="shared" si="80"/>
        <v>0.25</v>
      </c>
      <c r="C5177">
        <v>2292</v>
      </c>
      <c r="D5177" s="1" t="s">
        <v>113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f t="shared" si="80"/>
        <v>0.5</v>
      </c>
      <c r="C5178">
        <v>2293</v>
      </c>
      <c r="D5178" s="1" t="s">
        <v>37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f t="shared" si="80"/>
        <v>0.5</v>
      </c>
      <c r="C5179">
        <v>2293</v>
      </c>
      <c r="D5179" s="1" t="s">
        <v>55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f t="shared" si="80"/>
        <v>1</v>
      </c>
      <c r="C5180">
        <v>2294</v>
      </c>
      <c r="D5180" s="1" t="s">
        <v>116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f t="shared" si="80"/>
        <v>1</v>
      </c>
      <c r="C5181">
        <v>2295</v>
      </c>
      <c r="D5181" s="1" t="s">
        <v>140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f t="shared" si="80"/>
        <v>0.25</v>
      </c>
      <c r="C5182">
        <v>2296</v>
      </c>
      <c r="D5182" s="1" t="s">
        <v>76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f t="shared" si="80"/>
        <v>0.25</v>
      </c>
      <c r="C5183">
        <v>2296</v>
      </c>
      <c r="D5183" s="1" t="s">
        <v>33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f t="shared" si="80"/>
        <v>0.25</v>
      </c>
      <c r="C5184">
        <v>2296</v>
      </c>
      <c r="D5184" s="1" t="s">
        <v>65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f t="shared" si="80"/>
        <v>0.25</v>
      </c>
      <c r="C5185">
        <v>2296</v>
      </c>
      <c r="D5185" s="1" t="s">
        <v>55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f t="shared" ref="B5186:B5249" si="81">1/COUNTIF(C:C,C5186)</f>
        <v>1</v>
      </c>
      <c r="C5186">
        <v>2297</v>
      </c>
      <c r="D5186" s="1" t="s">
        <v>47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f t="shared" si="81"/>
        <v>0.25</v>
      </c>
      <c r="C5187">
        <v>2298</v>
      </c>
      <c r="D5187" s="1" t="s">
        <v>77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f t="shared" si="81"/>
        <v>0.25</v>
      </c>
      <c r="C5188">
        <v>2298</v>
      </c>
      <c r="D5188" s="1" t="s">
        <v>46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f t="shared" si="81"/>
        <v>0.25</v>
      </c>
      <c r="C5189">
        <v>2298</v>
      </c>
      <c r="D5189" s="1" t="s">
        <v>65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f t="shared" si="81"/>
        <v>0.25</v>
      </c>
      <c r="C5190">
        <v>2298</v>
      </c>
      <c r="D5190" s="1" t="s">
        <v>29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f t="shared" si="81"/>
        <v>0.5</v>
      </c>
      <c r="C5191">
        <v>2299</v>
      </c>
      <c r="D5191" s="1" t="s">
        <v>140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f t="shared" si="81"/>
        <v>0.5</v>
      </c>
      <c r="C5192">
        <v>2299</v>
      </c>
      <c r="D5192" s="1" t="s">
        <v>165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f t="shared" si="81"/>
        <v>1</v>
      </c>
      <c r="C5193">
        <v>2300</v>
      </c>
      <c r="D5193" s="1" t="s">
        <v>86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f t="shared" si="81"/>
        <v>0.5</v>
      </c>
      <c r="C5194">
        <v>2301</v>
      </c>
      <c r="D5194" s="1" t="s">
        <v>92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f t="shared" si="81"/>
        <v>0.5</v>
      </c>
      <c r="C5195">
        <v>2301</v>
      </c>
      <c r="D5195" s="1" t="s">
        <v>72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f t="shared" si="81"/>
        <v>0.5</v>
      </c>
      <c r="C5196">
        <v>2302</v>
      </c>
      <c r="D5196" s="1" t="s">
        <v>18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f t="shared" si="81"/>
        <v>0.5</v>
      </c>
      <c r="C5197">
        <v>2302</v>
      </c>
      <c r="D5197" s="1" t="s">
        <v>50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f t="shared" si="81"/>
        <v>0.5</v>
      </c>
      <c r="C5198">
        <v>2303</v>
      </c>
      <c r="D5198" s="1" t="s">
        <v>163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f t="shared" si="81"/>
        <v>0.5</v>
      </c>
      <c r="C5199">
        <v>2303</v>
      </c>
      <c r="D5199" s="1" t="s">
        <v>165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f t="shared" si="81"/>
        <v>0.5</v>
      </c>
      <c r="C5200">
        <v>2304</v>
      </c>
      <c r="D5200" s="1" t="s">
        <v>80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f t="shared" si="81"/>
        <v>0.5</v>
      </c>
      <c r="C5201">
        <v>2304</v>
      </c>
      <c r="D5201" s="1" t="s">
        <v>141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f t="shared" si="81"/>
        <v>1</v>
      </c>
      <c r="C5202">
        <v>2305</v>
      </c>
      <c r="D5202" s="1" t="s">
        <v>80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f t="shared" si="81"/>
        <v>0.33333333333333331</v>
      </c>
      <c r="C5203">
        <v>2306</v>
      </c>
      <c r="D5203" s="1" t="s">
        <v>73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f t="shared" si="81"/>
        <v>0.33333333333333331</v>
      </c>
      <c r="C5204">
        <v>2306</v>
      </c>
      <c r="D5204" s="1" t="s">
        <v>115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f t="shared" si="81"/>
        <v>0.33333333333333331</v>
      </c>
      <c r="C5205">
        <v>2306</v>
      </c>
      <c r="D5205" s="1" t="s">
        <v>116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f t="shared" si="81"/>
        <v>1</v>
      </c>
      <c r="C5206">
        <v>2307</v>
      </c>
      <c r="D5206" s="1" t="s">
        <v>105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f t="shared" si="81"/>
        <v>0.33333333333333331</v>
      </c>
      <c r="C5207">
        <v>2308</v>
      </c>
      <c r="D5207" s="1" t="s">
        <v>22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f t="shared" si="81"/>
        <v>0.33333333333333331</v>
      </c>
      <c r="C5208">
        <v>2308</v>
      </c>
      <c r="D5208" s="1" t="s">
        <v>116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f t="shared" si="81"/>
        <v>0.33333333333333331</v>
      </c>
      <c r="C5209">
        <v>2308</v>
      </c>
      <c r="D5209" s="1" t="s">
        <v>58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f t="shared" si="81"/>
        <v>0.1111111111111111</v>
      </c>
      <c r="C5210">
        <v>2309</v>
      </c>
      <c r="D5210" s="1" t="s">
        <v>114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f t="shared" si="81"/>
        <v>0.1111111111111111</v>
      </c>
      <c r="C5211">
        <v>2309</v>
      </c>
      <c r="D5211" s="1" t="s">
        <v>72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f t="shared" si="81"/>
        <v>0.1111111111111111</v>
      </c>
      <c r="C5212">
        <v>2309</v>
      </c>
      <c r="D5212" s="1" t="s">
        <v>130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f t="shared" si="81"/>
        <v>0.1111111111111111</v>
      </c>
      <c r="C5213">
        <v>2309</v>
      </c>
      <c r="D5213" s="1" t="s">
        <v>77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f t="shared" si="81"/>
        <v>0.1111111111111111</v>
      </c>
      <c r="C5214">
        <v>2309</v>
      </c>
      <c r="D5214" s="1" t="s">
        <v>86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f t="shared" si="81"/>
        <v>0.1111111111111111</v>
      </c>
      <c r="C5215">
        <v>2309</v>
      </c>
      <c r="D5215" s="1" t="s">
        <v>22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f t="shared" si="81"/>
        <v>0.1111111111111111</v>
      </c>
      <c r="C5216">
        <v>2309</v>
      </c>
      <c r="D5216" s="1" t="s">
        <v>54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f t="shared" si="81"/>
        <v>0.1111111111111111</v>
      </c>
      <c r="C5217">
        <v>2309</v>
      </c>
      <c r="D5217" s="1" t="s">
        <v>55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f t="shared" si="81"/>
        <v>0.1111111111111111</v>
      </c>
      <c r="C5218">
        <v>2309</v>
      </c>
      <c r="D5218" s="1" t="s">
        <v>132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f t="shared" si="81"/>
        <v>1</v>
      </c>
      <c r="C5219">
        <v>2310</v>
      </c>
      <c r="D5219" s="1" t="s">
        <v>73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f t="shared" si="81"/>
        <v>1</v>
      </c>
      <c r="C5220">
        <v>2311</v>
      </c>
      <c r="D5220" s="1" t="s">
        <v>157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f t="shared" si="81"/>
        <v>0.33333333333333331</v>
      </c>
      <c r="C5221">
        <v>2312</v>
      </c>
      <c r="D5221" s="1" t="s">
        <v>137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f t="shared" si="81"/>
        <v>0.33333333333333331</v>
      </c>
      <c r="C5222">
        <v>2312</v>
      </c>
      <c r="D5222" s="1" t="s">
        <v>156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f t="shared" si="81"/>
        <v>0.33333333333333331</v>
      </c>
      <c r="C5223">
        <v>2312</v>
      </c>
      <c r="D5223" s="1" t="s">
        <v>142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f t="shared" si="81"/>
        <v>0.5</v>
      </c>
      <c r="C5224">
        <v>2313</v>
      </c>
      <c r="D5224" s="1" t="s">
        <v>160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f t="shared" si="81"/>
        <v>0.5</v>
      </c>
      <c r="C5225">
        <v>2313</v>
      </c>
      <c r="D5225" s="1" t="s">
        <v>137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f t="shared" si="81"/>
        <v>0.33333333333333331</v>
      </c>
      <c r="C5226">
        <v>2314</v>
      </c>
      <c r="D5226" s="1" t="s">
        <v>80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f t="shared" si="81"/>
        <v>0.33333333333333331</v>
      </c>
      <c r="C5227">
        <v>2314</v>
      </c>
      <c r="D5227" s="1" t="s">
        <v>113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f t="shared" si="81"/>
        <v>0.33333333333333331</v>
      </c>
      <c r="C5228">
        <v>2314</v>
      </c>
      <c r="D5228" s="1" t="s">
        <v>55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f t="shared" si="81"/>
        <v>0.25</v>
      </c>
      <c r="C5229">
        <v>2315</v>
      </c>
      <c r="D5229" s="1" t="s">
        <v>18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f t="shared" si="81"/>
        <v>0.25</v>
      </c>
      <c r="C5230">
        <v>2315</v>
      </c>
      <c r="D5230" s="1" t="s">
        <v>33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f t="shared" si="81"/>
        <v>0.25</v>
      </c>
      <c r="C5231">
        <v>2315</v>
      </c>
      <c r="D5231" s="1" t="s">
        <v>122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f t="shared" si="81"/>
        <v>0.25</v>
      </c>
      <c r="C5232">
        <v>2315</v>
      </c>
      <c r="D5232" s="1" t="s">
        <v>34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f t="shared" si="81"/>
        <v>1</v>
      </c>
      <c r="C5233">
        <v>2316</v>
      </c>
      <c r="D5233" s="1" t="s">
        <v>128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f t="shared" si="81"/>
        <v>0.25</v>
      </c>
      <c r="C5234">
        <v>2317</v>
      </c>
      <c r="D5234" s="1" t="s">
        <v>114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f t="shared" si="81"/>
        <v>0.25</v>
      </c>
      <c r="C5235">
        <v>2317</v>
      </c>
      <c r="D5235" s="1" t="s">
        <v>138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f t="shared" si="81"/>
        <v>0.25</v>
      </c>
      <c r="C5236">
        <v>2317</v>
      </c>
      <c r="D5236" s="1" t="s">
        <v>131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f t="shared" si="81"/>
        <v>0.25</v>
      </c>
      <c r="C5237">
        <v>2317</v>
      </c>
      <c r="D5237" s="1" t="s">
        <v>144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f t="shared" si="81"/>
        <v>1</v>
      </c>
      <c r="C5238">
        <v>2318</v>
      </c>
      <c r="D5238" s="1" t="s">
        <v>55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f t="shared" si="81"/>
        <v>0.5</v>
      </c>
      <c r="C5239">
        <v>2319</v>
      </c>
      <c r="D5239" s="1" t="s">
        <v>131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f t="shared" si="81"/>
        <v>0.5</v>
      </c>
      <c r="C5240">
        <v>2319</v>
      </c>
      <c r="D5240" s="1" t="s">
        <v>116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f t="shared" si="81"/>
        <v>1</v>
      </c>
      <c r="C5241">
        <v>2320</v>
      </c>
      <c r="D5241" s="1" t="s">
        <v>134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f t="shared" si="81"/>
        <v>1</v>
      </c>
      <c r="C5242">
        <v>2321</v>
      </c>
      <c r="D5242" s="1" t="s">
        <v>22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f t="shared" si="81"/>
        <v>0.25</v>
      </c>
      <c r="C5243">
        <v>2322</v>
      </c>
      <c r="D5243" s="1" t="s">
        <v>119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f t="shared" si="81"/>
        <v>0.25</v>
      </c>
      <c r="C5244">
        <v>2322</v>
      </c>
      <c r="D5244" s="1" t="s">
        <v>112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f t="shared" si="81"/>
        <v>0.25</v>
      </c>
      <c r="C5245">
        <v>2322</v>
      </c>
      <c r="D5245" s="1" t="s">
        <v>115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f t="shared" si="81"/>
        <v>0.25</v>
      </c>
      <c r="C5246">
        <v>2322</v>
      </c>
      <c r="D5246" s="1" t="s">
        <v>29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f t="shared" si="81"/>
        <v>1</v>
      </c>
      <c r="C5247">
        <v>2323</v>
      </c>
      <c r="D5247" s="1" t="s">
        <v>114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f t="shared" si="81"/>
        <v>1</v>
      </c>
      <c r="C5248">
        <v>2324</v>
      </c>
      <c r="D5248" s="1" t="s">
        <v>144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f t="shared" si="81"/>
        <v>1</v>
      </c>
      <c r="C5249">
        <v>2325</v>
      </c>
      <c r="D5249" s="1" t="s">
        <v>131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f t="shared" ref="B5250:B5313" si="82">1/COUNTIF(C:C,C5250)</f>
        <v>0.25</v>
      </c>
      <c r="C5250">
        <v>2326</v>
      </c>
      <c r="D5250" s="1" t="s">
        <v>18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f t="shared" si="82"/>
        <v>0.25</v>
      </c>
      <c r="C5251">
        <v>2326</v>
      </c>
      <c r="D5251" s="1" t="s">
        <v>128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f t="shared" si="82"/>
        <v>0.25</v>
      </c>
      <c r="C5252">
        <v>2326</v>
      </c>
      <c r="D5252" s="1" t="s">
        <v>89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f t="shared" si="82"/>
        <v>0.25</v>
      </c>
      <c r="C5253">
        <v>2326</v>
      </c>
      <c r="D5253" s="1" t="s">
        <v>29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f t="shared" si="82"/>
        <v>0.5</v>
      </c>
      <c r="C5254">
        <v>2327</v>
      </c>
      <c r="D5254" s="1" t="s">
        <v>69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f t="shared" si="82"/>
        <v>0.5</v>
      </c>
      <c r="C5255">
        <v>2327</v>
      </c>
      <c r="D5255" s="1" t="s">
        <v>108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f t="shared" si="82"/>
        <v>1</v>
      </c>
      <c r="C5256">
        <v>2328</v>
      </c>
      <c r="D5256" s="1" t="s">
        <v>76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f t="shared" si="82"/>
        <v>0.33333333333333331</v>
      </c>
      <c r="C5257">
        <v>2329</v>
      </c>
      <c r="D5257" s="1" t="s">
        <v>128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f t="shared" si="82"/>
        <v>0.33333333333333331</v>
      </c>
      <c r="C5258">
        <v>2329</v>
      </c>
      <c r="D5258" s="1" t="s">
        <v>55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f t="shared" si="82"/>
        <v>0.33333333333333331</v>
      </c>
      <c r="C5259">
        <v>2329</v>
      </c>
      <c r="D5259" s="1" t="s">
        <v>139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f t="shared" si="82"/>
        <v>0.5</v>
      </c>
      <c r="C5260">
        <v>2330</v>
      </c>
      <c r="D5260" s="1" t="s">
        <v>115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f t="shared" si="82"/>
        <v>0.5</v>
      </c>
      <c r="C5261">
        <v>2330</v>
      </c>
      <c r="D5261" s="1" t="s">
        <v>34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f t="shared" si="82"/>
        <v>0.5</v>
      </c>
      <c r="C5262">
        <v>2331</v>
      </c>
      <c r="D5262" s="1" t="s">
        <v>154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f t="shared" si="82"/>
        <v>0.5</v>
      </c>
      <c r="C5263">
        <v>2331</v>
      </c>
      <c r="D5263" s="1" t="s">
        <v>105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f t="shared" si="82"/>
        <v>0.33333333333333331</v>
      </c>
      <c r="C5264">
        <v>2332</v>
      </c>
      <c r="D5264" s="1" t="s">
        <v>80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f t="shared" si="82"/>
        <v>0.33333333333333331</v>
      </c>
      <c r="C5265">
        <v>2332</v>
      </c>
      <c r="D5265" s="1" t="s">
        <v>163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f t="shared" si="82"/>
        <v>0.33333333333333331</v>
      </c>
      <c r="C5266">
        <v>2332</v>
      </c>
      <c r="D5266" s="1" t="s">
        <v>46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f t="shared" si="82"/>
        <v>0.25</v>
      </c>
      <c r="C5267">
        <v>2333</v>
      </c>
      <c r="D5267" s="1" t="s">
        <v>151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f t="shared" si="82"/>
        <v>0.25</v>
      </c>
      <c r="C5268">
        <v>2333</v>
      </c>
      <c r="D5268" s="1" t="s">
        <v>50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f t="shared" si="82"/>
        <v>0.25</v>
      </c>
      <c r="C5269">
        <v>2333</v>
      </c>
      <c r="D5269" s="1" t="s">
        <v>112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f t="shared" si="82"/>
        <v>0.25</v>
      </c>
      <c r="C5270">
        <v>2333</v>
      </c>
      <c r="D5270" s="1" t="s">
        <v>55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f t="shared" si="82"/>
        <v>0.33333333333333331</v>
      </c>
      <c r="C5271">
        <v>2334</v>
      </c>
      <c r="D5271" s="1" t="s">
        <v>18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f t="shared" si="82"/>
        <v>0.33333333333333331</v>
      </c>
      <c r="C5272">
        <v>2334</v>
      </c>
      <c r="D5272" s="1" t="s">
        <v>55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f t="shared" si="82"/>
        <v>0.33333333333333331</v>
      </c>
      <c r="C5273">
        <v>2334</v>
      </c>
      <c r="D5273" s="1" t="s">
        <v>132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f t="shared" si="82"/>
        <v>0.33333333333333331</v>
      </c>
      <c r="C5274">
        <v>2335</v>
      </c>
      <c r="D5274" s="1" t="s">
        <v>46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f t="shared" si="82"/>
        <v>0.33333333333333331</v>
      </c>
      <c r="C5275">
        <v>2335</v>
      </c>
      <c r="D5275" s="1" t="s">
        <v>113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f t="shared" si="82"/>
        <v>0.33333333333333331</v>
      </c>
      <c r="C5276">
        <v>2335</v>
      </c>
      <c r="D5276" s="1" t="s">
        <v>145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f t="shared" si="82"/>
        <v>1</v>
      </c>
      <c r="C5277">
        <v>2336</v>
      </c>
      <c r="D5277" s="1" t="s">
        <v>138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f t="shared" si="82"/>
        <v>0.5</v>
      </c>
      <c r="C5278">
        <v>2337</v>
      </c>
      <c r="D5278" s="1" t="s">
        <v>80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f t="shared" si="82"/>
        <v>0.5</v>
      </c>
      <c r="C5279">
        <v>2337</v>
      </c>
      <c r="D5279" s="1" t="s">
        <v>128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f t="shared" si="82"/>
        <v>1</v>
      </c>
      <c r="C5280">
        <v>2338</v>
      </c>
      <c r="D5280" s="1" t="s">
        <v>133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f t="shared" si="82"/>
        <v>0.5</v>
      </c>
      <c r="C5281">
        <v>2339</v>
      </c>
      <c r="D5281" s="1" t="s">
        <v>156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f t="shared" si="82"/>
        <v>0.5</v>
      </c>
      <c r="C5282">
        <v>2339</v>
      </c>
      <c r="D5282" s="1" t="s">
        <v>40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f t="shared" si="82"/>
        <v>0.5</v>
      </c>
      <c r="C5283">
        <v>2340</v>
      </c>
      <c r="D5283" s="1" t="s">
        <v>96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f t="shared" si="82"/>
        <v>0.5</v>
      </c>
      <c r="C5284">
        <v>2340</v>
      </c>
      <c r="D5284" s="1" t="s">
        <v>118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f t="shared" si="82"/>
        <v>0.33333333333333331</v>
      </c>
      <c r="C5285">
        <v>2341</v>
      </c>
      <c r="D5285" s="1" t="s">
        <v>68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f t="shared" si="82"/>
        <v>0.33333333333333331</v>
      </c>
      <c r="C5286">
        <v>2341</v>
      </c>
      <c r="D5286" s="1" t="s">
        <v>22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f t="shared" si="82"/>
        <v>0.33333333333333331</v>
      </c>
      <c r="C5287">
        <v>2341</v>
      </c>
      <c r="D5287" s="1" t="s">
        <v>154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f t="shared" si="82"/>
        <v>1</v>
      </c>
      <c r="C5288">
        <v>2342</v>
      </c>
      <c r="D5288" s="1" t="s">
        <v>133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f t="shared" si="82"/>
        <v>0.5</v>
      </c>
      <c r="C5289">
        <v>2343</v>
      </c>
      <c r="D5289" s="1" t="s">
        <v>55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f t="shared" si="82"/>
        <v>0.5</v>
      </c>
      <c r="C5290">
        <v>2343</v>
      </c>
      <c r="D5290" s="1" t="s">
        <v>29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f t="shared" si="82"/>
        <v>0.33333333333333331</v>
      </c>
      <c r="C5291">
        <v>2344</v>
      </c>
      <c r="D5291" s="1" t="s">
        <v>46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f t="shared" si="82"/>
        <v>0.33333333333333331</v>
      </c>
      <c r="C5292">
        <v>2344</v>
      </c>
      <c r="D5292" s="1" t="s">
        <v>137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f t="shared" si="82"/>
        <v>0.33333333333333331</v>
      </c>
      <c r="C5293">
        <v>2344</v>
      </c>
      <c r="D5293" s="1" t="s">
        <v>50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f t="shared" si="82"/>
        <v>1</v>
      </c>
      <c r="C5294">
        <v>2345</v>
      </c>
      <c r="D5294" s="1" t="s">
        <v>117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f t="shared" si="82"/>
        <v>0.25</v>
      </c>
      <c r="C5295">
        <v>2346</v>
      </c>
      <c r="D5295" s="1" t="s">
        <v>114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f t="shared" si="82"/>
        <v>0.25</v>
      </c>
      <c r="C5296">
        <v>2346</v>
      </c>
      <c r="D5296" s="1" t="s">
        <v>69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f t="shared" si="82"/>
        <v>0.25</v>
      </c>
      <c r="C5297">
        <v>2346</v>
      </c>
      <c r="D5297" s="1" t="s">
        <v>141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f t="shared" si="82"/>
        <v>0.25</v>
      </c>
      <c r="C5298">
        <v>2346</v>
      </c>
      <c r="D5298" s="1" t="s">
        <v>140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f t="shared" si="82"/>
        <v>0.33333333333333331</v>
      </c>
      <c r="C5299">
        <v>2347</v>
      </c>
      <c r="D5299" s="1" t="s">
        <v>47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f t="shared" si="82"/>
        <v>0.33333333333333331</v>
      </c>
      <c r="C5300">
        <v>2347</v>
      </c>
      <c r="D5300" s="1" t="s">
        <v>73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f t="shared" si="82"/>
        <v>0.33333333333333331</v>
      </c>
      <c r="C5301">
        <v>2347</v>
      </c>
      <c r="D5301" s="1" t="s">
        <v>65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f t="shared" si="82"/>
        <v>0.33333333333333331</v>
      </c>
      <c r="C5302">
        <v>2348</v>
      </c>
      <c r="D5302" s="1" t="s">
        <v>114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f t="shared" si="82"/>
        <v>0.33333333333333331</v>
      </c>
      <c r="C5303">
        <v>2348</v>
      </c>
      <c r="D5303" s="1" t="s">
        <v>160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f t="shared" si="82"/>
        <v>0.33333333333333331</v>
      </c>
      <c r="C5304">
        <v>2348</v>
      </c>
      <c r="D5304" s="1" t="s">
        <v>166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f t="shared" si="82"/>
        <v>1</v>
      </c>
      <c r="C5305">
        <v>2349</v>
      </c>
      <c r="D5305" s="1" t="s">
        <v>55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f t="shared" si="82"/>
        <v>1</v>
      </c>
      <c r="C5306">
        <v>2350</v>
      </c>
      <c r="D5306" s="1" t="s">
        <v>117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f t="shared" si="82"/>
        <v>0.25</v>
      </c>
      <c r="C5307">
        <v>2351</v>
      </c>
      <c r="D5307" s="1" t="s">
        <v>11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f t="shared" si="82"/>
        <v>0.25</v>
      </c>
      <c r="C5308">
        <v>2351</v>
      </c>
      <c r="D5308" s="1" t="s">
        <v>140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f t="shared" si="82"/>
        <v>0.25</v>
      </c>
      <c r="C5309">
        <v>2351</v>
      </c>
      <c r="D5309" s="1" t="s">
        <v>116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f t="shared" si="82"/>
        <v>0.25</v>
      </c>
      <c r="C5310">
        <v>2351</v>
      </c>
      <c r="D5310" s="1" t="s">
        <v>43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f t="shared" si="82"/>
        <v>0.5</v>
      </c>
      <c r="C5311">
        <v>2352</v>
      </c>
      <c r="D5311" s="1" t="s">
        <v>138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f t="shared" si="82"/>
        <v>0.5</v>
      </c>
      <c r="C5312">
        <v>2352</v>
      </c>
      <c r="D5312" s="1" t="s">
        <v>133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f t="shared" si="82"/>
        <v>1</v>
      </c>
      <c r="C5313">
        <v>2353</v>
      </c>
      <c r="D5313" s="1" t="s">
        <v>146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f t="shared" ref="B5314:B5377" si="83">1/COUNTIF(C:C,C5314)</f>
        <v>0.25</v>
      </c>
      <c r="C5314">
        <v>2354</v>
      </c>
      <c r="D5314" s="1" t="s">
        <v>54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f t="shared" si="83"/>
        <v>0.25</v>
      </c>
      <c r="C5315">
        <v>2354</v>
      </c>
      <c r="D5315" s="1" t="s">
        <v>140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f t="shared" si="83"/>
        <v>0.25</v>
      </c>
      <c r="C5316">
        <v>2354</v>
      </c>
      <c r="D5316" s="1" t="s">
        <v>147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f t="shared" si="83"/>
        <v>0.25</v>
      </c>
      <c r="C5317">
        <v>2354</v>
      </c>
      <c r="D5317" s="1" t="s">
        <v>118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f t="shared" si="83"/>
        <v>1</v>
      </c>
      <c r="C5318">
        <v>2355</v>
      </c>
      <c r="D5318" s="1" t="s">
        <v>26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f t="shared" si="83"/>
        <v>1</v>
      </c>
      <c r="C5319">
        <v>2356</v>
      </c>
      <c r="D5319" s="1" t="s">
        <v>40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f t="shared" si="83"/>
        <v>1</v>
      </c>
      <c r="C5320">
        <v>2357</v>
      </c>
      <c r="D5320" s="1" t="s">
        <v>136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f t="shared" si="83"/>
        <v>0.5</v>
      </c>
      <c r="C5321">
        <v>2358</v>
      </c>
      <c r="D5321" s="1" t="s">
        <v>72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f t="shared" si="83"/>
        <v>0.5</v>
      </c>
      <c r="C5322">
        <v>2358</v>
      </c>
      <c r="D5322" s="1" t="s">
        <v>33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f t="shared" si="83"/>
        <v>1</v>
      </c>
      <c r="C5323">
        <v>2359</v>
      </c>
      <c r="D5323" s="1" t="s">
        <v>118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f t="shared" si="83"/>
        <v>0.5</v>
      </c>
      <c r="C5324">
        <v>2360</v>
      </c>
      <c r="D5324" s="1" t="s">
        <v>69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f t="shared" si="83"/>
        <v>0.5</v>
      </c>
      <c r="C5325">
        <v>2360</v>
      </c>
      <c r="D5325" s="1" t="s">
        <v>109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f t="shared" si="83"/>
        <v>1</v>
      </c>
      <c r="C5326">
        <v>2361</v>
      </c>
      <c r="D5326" s="1" t="s">
        <v>115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f t="shared" si="83"/>
        <v>0.33333333333333331</v>
      </c>
      <c r="C5327">
        <v>2362</v>
      </c>
      <c r="D5327" s="1" t="s">
        <v>86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f t="shared" si="83"/>
        <v>0.33333333333333331</v>
      </c>
      <c r="C5328">
        <v>2362</v>
      </c>
      <c r="D5328" s="1" t="s">
        <v>89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f t="shared" si="83"/>
        <v>0.33333333333333331</v>
      </c>
      <c r="C5329">
        <v>2362</v>
      </c>
      <c r="D5329" s="1" t="s">
        <v>142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f t="shared" si="83"/>
        <v>0.25</v>
      </c>
      <c r="C5330">
        <v>2363</v>
      </c>
      <c r="D5330" s="1" t="s">
        <v>15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f t="shared" si="83"/>
        <v>0.25</v>
      </c>
      <c r="C5331">
        <v>2363</v>
      </c>
      <c r="D5331" s="1" t="s">
        <v>116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f t="shared" si="83"/>
        <v>0.25</v>
      </c>
      <c r="C5332">
        <v>2363</v>
      </c>
      <c r="D5332" s="1" t="s">
        <v>109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f t="shared" si="83"/>
        <v>0.25</v>
      </c>
      <c r="C5333">
        <v>2363</v>
      </c>
      <c r="D5333" s="1" t="s">
        <v>29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f t="shared" si="83"/>
        <v>0.1111111111111111</v>
      </c>
      <c r="C5334">
        <v>2364</v>
      </c>
      <c r="D5334" s="1" t="s">
        <v>114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f t="shared" si="83"/>
        <v>0.1111111111111111</v>
      </c>
      <c r="C5335">
        <v>2364</v>
      </c>
      <c r="D5335" s="1" t="s">
        <v>137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f t="shared" si="83"/>
        <v>0.1111111111111111</v>
      </c>
      <c r="C5336">
        <v>2364</v>
      </c>
      <c r="D5336" s="1" t="s">
        <v>33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f t="shared" si="83"/>
        <v>0.1111111111111111</v>
      </c>
      <c r="C5337">
        <v>2364</v>
      </c>
      <c r="D5337" s="1" t="s">
        <v>148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f t="shared" si="83"/>
        <v>0.1111111111111111</v>
      </c>
      <c r="C5338">
        <v>2364</v>
      </c>
      <c r="D5338" s="1" t="s">
        <v>154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f t="shared" si="83"/>
        <v>0.1111111111111111</v>
      </c>
      <c r="C5339">
        <v>2364</v>
      </c>
      <c r="D5339" s="1" t="s">
        <v>96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f t="shared" si="83"/>
        <v>0.1111111111111111</v>
      </c>
      <c r="C5340">
        <v>2364</v>
      </c>
      <c r="D5340" s="1" t="s">
        <v>34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f t="shared" si="83"/>
        <v>0.1111111111111111</v>
      </c>
      <c r="C5341">
        <v>2364</v>
      </c>
      <c r="D5341" s="1" t="s">
        <v>109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f t="shared" si="83"/>
        <v>0.1111111111111111</v>
      </c>
      <c r="C5342">
        <v>2364</v>
      </c>
      <c r="D5342" s="1" t="s">
        <v>118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f t="shared" si="83"/>
        <v>1</v>
      </c>
      <c r="C5343">
        <v>2365</v>
      </c>
      <c r="D5343" s="1" t="s">
        <v>137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f t="shared" si="83"/>
        <v>0.33333333333333331</v>
      </c>
      <c r="C5344">
        <v>2366</v>
      </c>
      <c r="D5344" s="1" t="s">
        <v>33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f t="shared" si="83"/>
        <v>0.33333333333333331</v>
      </c>
      <c r="C5345">
        <v>2366</v>
      </c>
      <c r="D5345" s="1" t="s">
        <v>133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f t="shared" si="83"/>
        <v>0.33333333333333331</v>
      </c>
      <c r="C5346">
        <v>2366</v>
      </c>
      <c r="D5346" s="1" t="s">
        <v>146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f t="shared" si="83"/>
        <v>0.5</v>
      </c>
      <c r="C5347">
        <v>2367</v>
      </c>
      <c r="D5347" s="1" t="s">
        <v>143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f t="shared" si="83"/>
        <v>0.5</v>
      </c>
      <c r="C5348">
        <v>2367</v>
      </c>
      <c r="D5348" s="1" t="s">
        <v>105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f t="shared" si="83"/>
        <v>1</v>
      </c>
      <c r="C5349">
        <v>2368</v>
      </c>
      <c r="D5349" s="1" t="s">
        <v>142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f t="shared" si="83"/>
        <v>8.3333333333333329E-2</v>
      </c>
      <c r="C5350">
        <v>2369</v>
      </c>
      <c r="D5350" s="1" t="s">
        <v>80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f t="shared" si="83"/>
        <v>8.3333333333333329E-2</v>
      </c>
      <c r="C5351">
        <v>2369</v>
      </c>
      <c r="D5351" s="1" t="s">
        <v>72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f t="shared" si="83"/>
        <v>8.3333333333333329E-2</v>
      </c>
      <c r="C5352">
        <v>2369</v>
      </c>
      <c r="D5352" s="1" t="s">
        <v>18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f t="shared" si="83"/>
        <v>8.3333333333333329E-2</v>
      </c>
      <c r="C5353">
        <v>2369</v>
      </c>
      <c r="D5353" s="1" t="s">
        <v>33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f t="shared" si="83"/>
        <v>8.3333333333333329E-2</v>
      </c>
      <c r="C5354">
        <v>2369</v>
      </c>
      <c r="D5354" s="1" t="s">
        <v>115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f t="shared" si="83"/>
        <v>8.3333333333333329E-2</v>
      </c>
      <c r="C5355">
        <v>2369</v>
      </c>
      <c r="D5355" s="1" t="s">
        <v>131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f t="shared" si="83"/>
        <v>8.3333333333333329E-2</v>
      </c>
      <c r="C5356">
        <v>2369</v>
      </c>
      <c r="D5356" s="1" t="s">
        <v>144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f t="shared" si="83"/>
        <v>8.3333333333333329E-2</v>
      </c>
      <c r="C5357">
        <v>2369</v>
      </c>
      <c r="D5357" s="1" t="s">
        <v>65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f t="shared" si="83"/>
        <v>8.3333333333333329E-2</v>
      </c>
      <c r="C5358">
        <v>2369</v>
      </c>
      <c r="D5358" s="1" t="s">
        <v>142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f t="shared" si="83"/>
        <v>8.3333333333333329E-2</v>
      </c>
      <c r="C5359">
        <v>2369</v>
      </c>
      <c r="D5359" s="1" t="s">
        <v>29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f t="shared" si="83"/>
        <v>8.3333333333333329E-2</v>
      </c>
      <c r="C5360">
        <v>2369</v>
      </c>
      <c r="D5360" s="1" t="s">
        <v>40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f t="shared" si="83"/>
        <v>8.3333333333333329E-2</v>
      </c>
      <c r="C5361">
        <v>2369</v>
      </c>
      <c r="D5361" s="1" t="s">
        <v>136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f t="shared" si="83"/>
        <v>0.5</v>
      </c>
      <c r="C5362">
        <v>2370</v>
      </c>
      <c r="D5362" s="1" t="s">
        <v>154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f t="shared" si="83"/>
        <v>0.5</v>
      </c>
      <c r="C5363">
        <v>2370</v>
      </c>
      <c r="D5363" s="1" t="s">
        <v>29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f t="shared" si="83"/>
        <v>1</v>
      </c>
      <c r="C5364">
        <v>2371</v>
      </c>
      <c r="D5364" s="1" t="s">
        <v>77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f t="shared" si="83"/>
        <v>0.25</v>
      </c>
      <c r="C5365">
        <v>2372</v>
      </c>
      <c r="D5365" s="1" t="s">
        <v>80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f t="shared" si="83"/>
        <v>0.25</v>
      </c>
      <c r="C5366">
        <v>2372</v>
      </c>
      <c r="D5366" s="1" t="s">
        <v>18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f t="shared" si="83"/>
        <v>0.25</v>
      </c>
      <c r="C5367">
        <v>2372</v>
      </c>
      <c r="D5367" s="1" t="s">
        <v>124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f t="shared" si="83"/>
        <v>0.25</v>
      </c>
      <c r="C5368">
        <v>2372</v>
      </c>
      <c r="D5368" s="1" t="s">
        <v>153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f t="shared" si="83"/>
        <v>1</v>
      </c>
      <c r="C5369">
        <v>2373</v>
      </c>
      <c r="D5369" s="1" t="s">
        <v>132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f t="shared" si="83"/>
        <v>0.25</v>
      </c>
      <c r="C5370">
        <v>2374</v>
      </c>
      <c r="D5370" s="1" t="s">
        <v>95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f t="shared" si="83"/>
        <v>0.25</v>
      </c>
      <c r="C5371">
        <v>2374</v>
      </c>
      <c r="D5371" s="1" t="s">
        <v>47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f t="shared" si="83"/>
        <v>0.25</v>
      </c>
      <c r="C5372">
        <v>2374</v>
      </c>
      <c r="D5372" s="1" t="s">
        <v>33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f t="shared" si="83"/>
        <v>0.25</v>
      </c>
      <c r="C5373">
        <v>2374</v>
      </c>
      <c r="D5373" s="1" t="s">
        <v>115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f t="shared" si="83"/>
        <v>0.33333333333333331</v>
      </c>
      <c r="C5374">
        <v>2375</v>
      </c>
      <c r="D5374" s="1" t="s">
        <v>114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f t="shared" si="83"/>
        <v>0.33333333333333331</v>
      </c>
      <c r="C5375">
        <v>2375</v>
      </c>
      <c r="D5375" s="1" t="s">
        <v>108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f t="shared" si="83"/>
        <v>0.33333333333333331</v>
      </c>
      <c r="C5376">
        <v>2375</v>
      </c>
      <c r="D5376" s="1" t="s">
        <v>61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f t="shared" si="83"/>
        <v>0.25</v>
      </c>
      <c r="C5377">
        <v>2376</v>
      </c>
      <c r="D5377" s="1" t="s">
        <v>114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f t="shared" ref="B5378:B5441" si="84">1/COUNTIF(C:C,C5378)</f>
        <v>0.25</v>
      </c>
      <c r="C5378">
        <v>2376</v>
      </c>
      <c r="D5378" s="1" t="s">
        <v>15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f t="shared" si="84"/>
        <v>0.25</v>
      </c>
      <c r="C5379">
        <v>2376</v>
      </c>
      <c r="D5379" s="1" t="s">
        <v>95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f t="shared" si="84"/>
        <v>0.25</v>
      </c>
      <c r="C5380">
        <v>2376</v>
      </c>
      <c r="D5380" s="1" t="s">
        <v>155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f t="shared" si="84"/>
        <v>0.5</v>
      </c>
      <c r="C5381">
        <v>2377</v>
      </c>
      <c r="D5381" s="1" t="s">
        <v>128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f t="shared" si="84"/>
        <v>0.5</v>
      </c>
      <c r="C5382">
        <v>2377</v>
      </c>
      <c r="D5382" s="1" t="s">
        <v>153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f t="shared" si="84"/>
        <v>0.5</v>
      </c>
      <c r="C5383">
        <v>2378</v>
      </c>
      <c r="D5383" s="1" t="s">
        <v>108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f t="shared" si="84"/>
        <v>0.5</v>
      </c>
      <c r="C5384">
        <v>2378</v>
      </c>
      <c r="D5384" s="1" t="s">
        <v>140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f t="shared" si="84"/>
        <v>0.5</v>
      </c>
      <c r="C5385">
        <v>2379</v>
      </c>
      <c r="D5385" s="1" t="s">
        <v>155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f t="shared" si="84"/>
        <v>0.5</v>
      </c>
      <c r="C5386">
        <v>2379</v>
      </c>
      <c r="D5386" s="1" t="s">
        <v>54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f t="shared" si="84"/>
        <v>0.5</v>
      </c>
      <c r="C5387">
        <v>2380</v>
      </c>
      <c r="D5387" s="1" t="s">
        <v>130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f t="shared" si="84"/>
        <v>0.5</v>
      </c>
      <c r="C5388">
        <v>2380</v>
      </c>
      <c r="D5388" s="1" t="s">
        <v>158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f t="shared" si="84"/>
        <v>0.25</v>
      </c>
      <c r="C5389">
        <v>2381</v>
      </c>
      <c r="D5389" s="1" t="s">
        <v>69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f t="shared" si="84"/>
        <v>0.25</v>
      </c>
      <c r="C5390">
        <v>2381</v>
      </c>
      <c r="D5390" s="1" t="s">
        <v>76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f t="shared" si="84"/>
        <v>0.25</v>
      </c>
      <c r="C5391">
        <v>2381</v>
      </c>
      <c r="D5391" s="1" t="s">
        <v>122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f t="shared" si="84"/>
        <v>0.25</v>
      </c>
      <c r="C5392">
        <v>2381</v>
      </c>
      <c r="D5392" s="1" t="s">
        <v>144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f t="shared" si="84"/>
        <v>0.25</v>
      </c>
      <c r="C5393">
        <v>2382</v>
      </c>
      <c r="D5393" s="1" t="s">
        <v>114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f t="shared" si="84"/>
        <v>0.25</v>
      </c>
      <c r="C5394">
        <v>2382</v>
      </c>
      <c r="D5394" s="1" t="s">
        <v>80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f t="shared" si="84"/>
        <v>0.25</v>
      </c>
      <c r="C5395">
        <v>2382</v>
      </c>
      <c r="D5395" s="1" t="s">
        <v>55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f t="shared" si="84"/>
        <v>0.25</v>
      </c>
      <c r="C5396">
        <v>2382</v>
      </c>
      <c r="D5396" s="1" t="s">
        <v>40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f t="shared" si="84"/>
        <v>0.5</v>
      </c>
      <c r="C5397">
        <v>2383</v>
      </c>
      <c r="D5397" s="1" t="s">
        <v>128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f t="shared" si="84"/>
        <v>0.5</v>
      </c>
      <c r="C5398">
        <v>2383</v>
      </c>
      <c r="D5398" s="1" t="s">
        <v>65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f t="shared" si="84"/>
        <v>1</v>
      </c>
      <c r="C5399">
        <v>2384</v>
      </c>
      <c r="D5399" s="1" t="s">
        <v>83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f t="shared" si="84"/>
        <v>1</v>
      </c>
      <c r="C5400">
        <v>2385</v>
      </c>
      <c r="D5400" s="1" t="s">
        <v>34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f t="shared" si="84"/>
        <v>0.5</v>
      </c>
      <c r="C5401">
        <v>2386</v>
      </c>
      <c r="D5401" s="1" t="s">
        <v>128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f t="shared" si="84"/>
        <v>0.5</v>
      </c>
      <c r="C5402">
        <v>2386</v>
      </c>
      <c r="D5402" s="1" t="s">
        <v>54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f t="shared" si="84"/>
        <v>0.25</v>
      </c>
      <c r="C5403">
        <v>2387</v>
      </c>
      <c r="D5403" s="1" t="s">
        <v>68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f t="shared" si="84"/>
        <v>0.25</v>
      </c>
      <c r="C5404">
        <v>2387</v>
      </c>
      <c r="D5404" s="1" t="s">
        <v>77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f t="shared" si="84"/>
        <v>0.25</v>
      </c>
      <c r="C5405">
        <v>2387</v>
      </c>
      <c r="D5405" s="1" t="s">
        <v>18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f t="shared" si="84"/>
        <v>0.25</v>
      </c>
      <c r="C5406">
        <v>2387</v>
      </c>
      <c r="D5406" s="1" t="s">
        <v>149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f t="shared" si="84"/>
        <v>1</v>
      </c>
      <c r="C5407">
        <v>2388</v>
      </c>
      <c r="D5407" s="1" t="s">
        <v>15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f t="shared" si="84"/>
        <v>1</v>
      </c>
      <c r="C5408">
        <v>2389</v>
      </c>
      <c r="D5408" s="1" t="s">
        <v>109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f t="shared" si="84"/>
        <v>0.5</v>
      </c>
      <c r="C5409">
        <v>2390</v>
      </c>
      <c r="D5409" s="1" t="s">
        <v>64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f t="shared" si="84"/>
        <v>0.5</v>
      </c>
      <c r="C5410">
        <v>2390</v>
      </c>
      <c r="D5410" s="1" t="s">
        <v>113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f t="shared" si="84"/>
        <v>1</v>
      </c>
      <c r="C5411">
        <v>2391</v>
      </c>
      <c r="D5411" s="1" t="s">
        <v>140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f t="shared" si="84"/>
        <v>0.5</v>
      </c>
      <c r="C5412">
        <v>2392</v>
      </c>
      <c r="D5412" s="1" t="s">
        <v>163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f t="shared" si="84"/>
        <v>0.5</v>
      </c>
      <c r="C5413">
        <v>2392</v>
      </c>
      <c r="D5413" s="1" t="s">
        <v>135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f t="shared" si="84"/>
        <v>0.33333333333333331</v>
      </c>
      <c r="C5414">
        <v>2393</v>
      </c>
      <c r="D5414" s="1" t="s">
        <v>124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f t="shared" si="84"/>
        <v>0.33333333333333331</v>
      </c>
      <c r="C5415">
        <v>2393</v>
      </c>
      <c r="D5415" s="1" t="s">
        <v>73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f t="shared" si="84"/>
        <v>0.33333333333333331</v>
      </c>
      <c r="C5416">
        <v>2393</v>
      </c>
      <c r="D5416" s="1" t="s">
        <v>149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f t="shared" si="84"/>
        <v>0.33333333333333331</v>
      </c>
      <c r="C5417">
        <v>2394</v>
      </c>
      <c r="D5417" s="1" t="s">
        <v>68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f t="shared" si="84"/>
        <v>0.33333333333333331</v>
      </c>
      <c r="C5418">
        <v>2394</v>
      </c>
      <c r="D5418" s="1" t="s">
        <v>154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f t="shared" si="84"/>
        <v>0.33333333333333331</v>
      </c>
      <c r="C5419">
        <v>2394</v>
      </c>
      <c r="D5419" s="1" t="s">
        <v>43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f t="shared" si="84"/>
        <v>0.5</v>
      </c>
      <c r="C5420">
        <v>2395</v>
      </c>
      <c r="D5420" s="1" t="s">
        <v>72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f t="shared" si="84"/>
        <v>0.5</v>
      </c>
      <c r="C5421">
        <v>2395</v>
      </c>
      <c r="D5421" s="1" t="s">
        <v>156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f t="shared" si="84"/>
        <v>0.33333333333333331</v>
      </c>
      <c r="C5422">
        <v>2396</v>
      </c>
      <c r="D5422" s="1" t="s">
        <v>153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f t="shared" si="84"/>
        <v>0.33333333333333331</v>
      </c>
      <c r="C5423">
        <v>2396</v>
      </c>
      <c r="D5423" s="1" t="s">
        <v>159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f t="shared" si="84"/>
        <v>0.33333333333333331</v>
      </c>
      <c r="C5424">
        <v>2396</v>
      </c>
      <c r="D5424" s="1" t="s">
        <v>150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f t="shared" si="84"/>
        <v>0.5</v>
      </c>
      <c r="C5425">
        <v>2397</v>
      </c>
      <c r="D5425" s="1" t="s">
        <v>69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f t="shared" si="84"/>
        <v>0.5</v>
      </c>
      <c r="C5426">
        <v>2397</v>
      </c>
      <c r="D5426" s="1" t="s">
        <v>89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f t="shared" si="84"/>
        <v>0.33333333333333331</v>
      </c>
      <c r="C5427">
        <v>2398</v>
      </c>
      <c r="D5427" s="1" t="s">
        <v>86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f t="shared" si="84"/>
        <v>0.33333333333333331</v>
      </c>
      <c r="C5428">
        <v>2398</v>
      </c>
      <c r="D5428" s="1" t="s">
        <v>138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f t="shared" si="84"/>
        <v>0.33333333333333331</v>
      </c>
      <c r="C5429">
        <v>2398</v>
      </c>
      <c r="D5429" s="1" t="s">
        <v>40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f t="shared" si="84"/>
        <v>0.25</v>
      </c>
      <c r="C5430">
        <v>2399</v>
      </c>
      <c r="D5430" s="1" t="s">
        <v>95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f t="shared" si="84"/>
        <v>0.25</v>
      </c>
      <c r="C5431">
        <v>2399</v>
      </c>
      <c r="D5431" s="1" t="s">
        <v>128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f t="shared" si="84"/>
        <v>0.25</v>
      </c>
      <c r="C5432">
        <v>2399</v>
      </c>
      <c r="D5432" s="1" t="s">
        <v>96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f t="shared" si="84"/>
        <v>0.25</v>
      </c>
      <c r="C5433">
        <v>2399</v>
      </c>
      <c r="D5433" s="1" t="s">
        <v>26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f t="shared" si="84"/>
        <v>1</v>
      </c>
      <c r="C5434">
        <v>2400</v>
      </c>
      <c r="D5434" s="1" t="s">
        <v>47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f t="shared" si="84"/>
        <v>0.25</v>
      </c>
      <c r="C5435">
        <v>2401</v>
      </c>
      <c r="D5435" s="1" t="s">
        <v>69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f t="shared" si="84"/>
        <v>0.25</v>
      </c>
      <c r="C5436">
        <v>2401</v>
      </c>
      <c r="D5436" s="1" t="s">
        <v>117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f t="shared" si="84"/>
        <v>0.25</v>
      </c>
      <c r="C5437">
        <v>2401</v>
      </c>
      <c r="D5437" s="1" t="s">
        <v>105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f t="shared" si="84"/>
        <v>0.25</v>
      </c>
      <c r="C5438">
        <v>2401</v>
      </c>
      <c r="D5438" s="1" t="s">
        <v>149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f t="shared" si="84"/>
        <v>1</v>
      </c>
      <c r="C5439">
        <v>2402</v>
      </c>
      <c r="D5439" s="1" t="s">
        <v>112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f t="shared" si="84"/>
        <v>0.33333333333333331</v>
      </c>
      <c r="C5440">
        <v>2403</v>
      </c>
      <c r="D5440" s="1" t="s">
        <v>128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f t="shared" si="84"/>
        <v>0.33333333333333331</v>
      </c>
      <c r="C5441">
        <v>2403</v>
      </c>
      <c r="D5441" s="1" t="s">
        <v>167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f t="shared" ref="B5442:B5505" si="85">1/COUNTIF(C:C,C5442)</f>
        <v>0.33333333333333331</v>
      </c>
      <c r="C5442">
        <v>2403</v>
      </c>
      <c r="D5442" s="1" t="s">
        <v>152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f t="shared" si="85"/>
        <v>0.33333333333333331</v>
      </c>
      <c r="C5443">
        <v>2404</v>
      </c>
      <c r="D5443" s="1" t="s">
        <v>128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f t="shared" si="85"/>
        <v>0.33333333333333331</v>
      </c>
      <c r="C5444">
        <v>2404</v>
      </c>
      <c r="D5444" s="1" t="s">
        <v>116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f t="shared" si="85"/>
        <v>0.33333333333333331</v>
      </c>
      <c r="C5445">
        <v>2404</v>
      </c>
      <c r="D5445" s="1" t="s">
        <v>132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f t="shared" si="85"/>
        <v>1</v>
      </c>
      <c r="C5446">
        <v>2405</v>
      </c>
      <c r="D5446" s="1" t="s">
        <v>129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f t="shared" si="85"/>
        <v>0.5</v>
      </c>
      <c r="C5447">
        <v>2406</v>
      </c>
      <c r="D5447" s="1" t="s">
        <v>80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f t="shared" si="85"/>
        <v>0.5</v>
      </c>
      <c r="C5448">
        <v>2406</v>
      </c>
      <c r="D5448" s="1" t="s">
        <v>73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f t="shared" si="85"/>
        <v>1</v>
      </c>
      <c r="C5449">
        <v>2407</v>
      </c>
      <c r="D5449" s="1" t="s">
        <v>141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f t="shared" si="85"/>
        <v>0.5</v>
      </c>
      <c r="C5450">
        <v>2408</v>
      </c>
      <c r="D5450" s="1" t="s">
        <v>18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f t="shared" si="85"/>
        <v>0.5</v>
      </c>
      <c r="C5451">
        <v>2408</v>
      </c>
      <c r="D5451" s="1" t="s">
        <v>86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f t="shared" si="85"/>
        <v>0.25</v>
      </c>
      <c r="C5452">
        <v>2409</v>
      </c>
      <c r="D5452" s="1" t="s">
        <v>68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f t="shared" si="85"/>
        <v>0.25</v>
      </c>
      <c r="C5453">
        <v>2409</v>
      </c>
      <c r="D5453" s="1" t="s">
        <v>73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f t="shared" si="85"/>
        <v>0.25</v>
      </c>
      <c r="C5454">
        <v>2409</v>
      </c>
      <c r="D5454" s="1" t="s">
        <v>83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f t="shared" si="85"/>
        <v>0.25</v>
      </c>
      <c r="C5455">
        <v>2409</v>
      </c>
      <c r="D5455" s="1" t="s">
        <v>165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f t="shared" si="85"/>
        <v>0.33333333333333331</v>
      </c>
      <c r="C5456">
        <v>2410</v>
      </c>
      <c r="D5456" s="1" t="s">
        <v>89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f t="shared" si="85"/>
        <v>0.33333333333333331</v>
      </c>
      <c r="C5457">
        <v>2410</v>
      </c>
      <c r="D5457" s="1" t="s">
        <v>83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f t="shared" si="85"/>
        <v>0.33333333333333331</v>
      </c>
      <c r="C5458">
        <v>2410</v>
      </c>
      <c r="D5458" s="1" t="s">
        <v>113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f t="shared" si="85"/>
        <v>1</v>
      </c>
      <c r="C5459">
        <v>2411</v>
      </c>
      <c r="D5459" s="1" t="s">
        <v>92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f t="shared" si="85"/>
        <v>1</v>
      </c>
      <c r="C5460">
        <v>2412</v>
      </c>
      <c r="D5460" s="1" t="s">
        <v>154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f t="shared" si="85"/>
        <v>1</v>
      </c>
      <c r="C5461">
        <v>2413</v>
      </c>
      <c r="D5461" s="1" t="s">
        <v>37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f t="shared" si="85"/>
        <v>1</v>
      </c>
      <c r="C5462">
        <v>2414</v>
      </c>
      <c r="D5462" s="1" t="s">
        <v>113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f t="shared" si="85"/>
        <v>0.5</v>
      </c>
      <c r="C5463">
        <v>2415</v>
      </c>
      <c r="D5463" s="1" t="s">
        <v>144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f t="shared" si="85"/>
        <v>0.5</v>
      </c>
      <c r="C5464">
        <v>2415</v>
      </c>
      <c r="D5464" s="1" t="s">
        <v>55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f t="shared" si="85"/>
        <v>0.5</v>
      </c>
      <c r="C5465">
        <v>2416</v>
      </c>
      <c r="D5465" s="1" t="s">
        <v>53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f t="shared" si="85"/>
        <v>0.5</v>
      </c>
      <c r="C5466">
        <v>2416</v>
      </c>
      <c r="D5466" s="1" t="s">
        <v>55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f t="shared" si="85"/>
        <v>0.25</v>
      </c>
      <c r="C5467">
        <v>2417</v>
      </c>
      <c r="D5467" s="1" t="s">
        <v>18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f t="shared" si="85"/>
        <v>0.25</v>
      </c>
      <c r="C5468">
        <v>2417</v>
      </c>
      <c r="D5468" s="1" t="s">
        <v>86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f t="shared" si="85"/>
        <v>0.25</v>
      </c>
      <c r="C5469">
        <v>2417</v>
      </c>
      <c r="D5469" s="1" t="s">
        <v>89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f t="shared" si="85"/>
        <v>0.25</v>
      </c>
      <c r="C5470">
        <v>2417</v>
      </c>
      <c r="D5470" s="1" t="s">
        <v>140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f t="shared" si="85"/>
        <v>1</v>
      </c>
      <c r="C5471">
        <v>2418</v>
      </c>
      <c r="D5471" s="1" t="s">
        <v>166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f t="shared" si="85"/>
        <v>1</v>
      </c>
      <c r="C5472">
        <v>2419</v>
      </c>
      <c r="D5472" s="1" t="s">
        <v>117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f t="shared" si="85"/>
        <v>1</v>
      </c>
      <c r="C5473">
        <v>2420</v>
      </c>
      <c r="D5473" s="1" t="s">
        <v>105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f t="shared" si="85"/>
        <v>1</v>
      </c>
      <c r="C5474">
        <v>2421</v>
      </c>
      <c r="D5474" s="1" t="s">
        <v>146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f t="shared" si="85"/>
        <v>0.25</v>
      </c>
      <c r="C5475">
        <v>2422</v>
      </c>
      <c r="D5475" s="1" t="s">
        <v>69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f t="shared" si="85"/>
        <v>0.25</v>
      </c>
      <c r="C5476">
        <v>2422</v>
      </c>
      <c r="D5476" s="1" t="s">
        <v>18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f t="shared" si="85"/>
        <v>0.25</v>
      </c>
      <c r="C5477">
        <v>2422</v>
      </c>
      <c r="D5477" s="1" t="s">
        <v>115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f t="shared" si="85"/>
        <v>0.25</v>
      </c>
      <c r="C5478">
        <v>2422</v>
      </c>
      <c r="D5478" s="1" t="s">
        <v>55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f t="shared" si="85"/>
        <v>0.33333333333333331</v>
      </c>
      <c r="C5479">
        <v>2423</v>
      </c>
      <c r="D5479" s="1" t="s">
        <v>11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f t="shared" si="85"/>
        <v>0.33333333333333331</v>
      </c>
      <c r="C5480">
        <v>2423</v>
      </c>
      <c r="D5480" s="1" t="s">
        <v>158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f t="shared" si="85"/>
        <v>0.33333333333333331</v>
      </c>
      <c r="C5481">
        <v>2423</v>
      </c>
      <c r="D5481" s="1" t="s">
        <v>116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f t="shared" si="85"/>
        <v>0.5</v>
      </c>
      <c r="C5482">
        <v>2424</v>
      </c>
      <c r="D5482" s="1" t="s">
        <v>160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f t="shared" si="85"/>
        <v>0.5</v>
      </c>
      <c r="C5483">
        <v>2424</v>
      </c>
      <c r="D5483" s="1" t="s">
        <v>158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f t="shared" si="85"/>
        <v>1</v>
      </c>
      <c r="C5484">
        <v>2425</v>
      </c>
      <c r="D5484" s="1" t="s">
        <v>55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f t="shared" si="85"/>
        <v>0.33333333333333331</v>
      </c>
      <c r="C5485">
        <v>2426</v>
      </c>
      <c r="D5485" s="1" t="s">
        <v>15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f t="shared" si="85"/>
        <v>0.33333333333333331</v>
      </c>
      <c r="C5486">
        <v>2426</v>
      </c>
      <c r="D5486" s="1" t="s">
        <v>47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f t="shared" si="85"/>
        <v>0.33333333333333331</v>
      </c>
      <c r="C5487">
        <v>2426</v>
      </c>
      <c r="D5487" s="1" t="s">
        <v>50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f t="shared" si="85"/>
        <v>1</v>
      </c>
      <c r="C5488">
        <v>2427</v>
      </c>
      <c r="D5488" s="1" t="s">
        <v>29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f t="shared" si="85"/>
        <v>1</v>
      </c>
      <c r="C5489">
        <v>2428</v>
      </c>
      <c r="D5489" s="1" t="s">
        <v>109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f t="shared" si="85"/>
        <v>1</v>
      </c>
      <c r="C5490">
        <v>2429</v>
      </c>
      <c r="D5490" s="1" t="s">
        <v>152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f t="shared" si="85"/>
        <v>0.33333333333333331</v>
      </c>
      <c r="C5491">
        <v>2430</v>
      </c>
      <c r="D5491" s="1" t="s">
        <v>64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f t="shared" si="85"/>
        <v>0.33333333333333331</v>
      </c>
      <c r="C5492">
        <v>2430</v>
      </c>
      <c r="D5492" s="1" t="s">
        <v>108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f t="shared" si="85"/>
        <v>0.33333333333333331</v>
      </c>
      <c r="C5493">
        <v>2430</v>
      </c>
      <c r="D5493" s="1" t="s">
        <v>65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f t="shared" si="85"/>
        <v>0.125</v>
      </c>
      <c r="C5494">
        <v>2431</v>
      </c>
      <c r="D5494" s="1" t="s">
        <v>72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f t="shared" si="85"/>
        <v>0.125</v>
      </c>
      <c r="C5495">
        <v>2431</v>
      </c>
      <c r="D5495" s="1" t="s">
        <v>86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f t="shared" si="85"/>
        <v>0.125</v>
      </c>
      <c r="C5496">
        <v>2431</v>
      </c>
      <c r="D5496" s="1" t="s">
        <v>22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f t="shared" si="85"/>
        <v>0.125</v>
      </c>
      <c r="C5497">
        <v>2431</v>
      </c>
      <c r="D5497" s="1" t="s">
        <v>148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f t="shared" si="85"/>
        <v>0.125</v>
      </c>
      <c r="C5498">
        <v>2431</v>
      </c>
      <c r="D5498" s="1" t="s">
        <v>108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f t="shared" si="85"/>
        <v>0.125</v>
      </c>
      <c r="C5499">
        <v>2431</v>
      </c>
      <c r="D5499" s="1" t="s">
        <v>117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f t="shared" si="85"/>
        <v>0.125</v>
      </c>
      <c r="C5500">
        <v>2431</v>
      </c>
      <c r="D5500" s="1" t="s">
        <v>144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f t="shared" si="85"/>
        <v>0.125</v>
      </c>
      <c r="C5501">
        <v>2431</v>
      </c>
      <c r="D5501" s="1" t="s">
        <v>145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f t="shared" si="85"/>
        <v>0.25</v>
      </c>
      <c r="C5502">
        <v>2432</v>
      </c>
      <c r="D5502" s="1" t="s">
        <v>18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f t="shared" si="85"/>
        <v>0.25</v>
      </c>
      <c r="C5503">
        <v>2432</v>
      </c>
      <c r="D5503" s="1" t="s">
        <v>112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f t="shared" si="85"/>
        <v>0.25</v>
      </c>
      <c r="C5504">
        <v>2432</v>
      </c>
      <c r="D5504" s="1" t="s">
        <v>144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f t="shared" si="85"/>
        <v>0.25</v>
      </c>
      <c r="C5505">
        <v>2432</v>
      </c>
      <c r="D5505" s="1" t="s">
        <v>136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f t="shared" ref="B5506:B5569" si="86">1/COUNTIF(C:C,C5506)</f>
        <v>0.33333333333333331</v>
      </c>
      <c r="C5506">
        <v>2433</v>
      </c>
      <c r="D5506" s="1" t="s">
        <v>69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f t="shared" si="86"/>
        <v>0.33333333333333331</v>
      </c>
      <c r="C5507">
        <v>2433</v>
      </c>
      <c r="D5507" s="1" t="s">
        <v>148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f t="shared" si="86"/>
        <v>0.33333333333333331</v>
      </c>
      <c r="C5508">
        <v>2433</v>
      </c>
      <c r="D5508" s="1" t="s">
        <v>147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f t="shared" si="86"/>
        <v>1</v>
      </c>
      <c r="C5509">
        <v>2434</v>
      </c>
      <c r="D5509" s="1" t="s">
        <v>116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f t="shared" si="86"/>
        <v>1</v>
      </c>
      <c r="C5510">
        <v>2435</v>
      </c>
      <c r="D5510" s="1" t="s">
        <v>26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f t="shared" si="86"/>
        <v>0.5</v>
      </c>
      <c r="C5511">
        <v>2436</v>
      </c>
      <c r="D5511" s="1" t="s">
        <v>131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f t="shared" si="86"/>
        <v>0.5</v>
      </c>
      <c r="C5512">
        <v>2436</v>
      </c>
      <c r="D5512" s="1" t="s">
        <v>65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f t="shared" si="86"/>
        <v>0.5</v>
      </c>
      <c r="C5513">
        <v>2437</v>
      </c>
      <c r="D5513" s="1" t="s">
        <v>47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f t="shared" si="86"/>
        <v>0.5</v>
      </c>
      <c r="C5514">
        <v>2437</v>
      </c>
      <c r="D5514" s="1" t="s">
        <v>144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f t="shared" si="86"/>
        <v>1</v>
      </c>
      <c r="C5515">
        <v>2438</v>
      </c>
      <c r="D5515" s="1" t="s">
        <v>144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f t="shared" si="86"/>
        <v>0.5</v>
      </c>
      <c r="C5516">
        <v>2439</v>
      </c>
      <c r="D5516" s="1" t="s">
        <v>108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f t="shared" si="86"/>
        <v>0.5</v>
      </c>
      <c r="C5517">
        <v>2439</v>
      </c>
      <c r="D5517" s="1" t="s">
        <v>83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f t="shared" si="86"/>
        <v>0.33333333333333331</v>
      </c>
      <c r="C5518">
        <v>2440</v>
      </c>
      <c r="D5518" s="1" t="s">
        <v>46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f t="shared" si="86"/>
        <v>0.33333333333333331</v>
      </c>
      <c r="C5519">
        <v>2440</v>
      </c>
      <c r="D5519" s="1" t="s">
        <v>96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f t="shared" si="86"/>
        <v>0.33333333333333331</v>
      </c>
      <c r="C5520">
        <v>2440</v>
      </c>
      <c r="D5520" s="1" t="s">
        <v>122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f t="shared" si="86"/>
        <v>1</v>
      </c>
      <c r="C5521">
        <v>2441</v>
      </c>
      <c r="D5521" s="1" t="s">
        <v>55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f t="shared" si="86"/>
        <v>0.33333333333333331</v>
      </c>
      <c r="C5522">
        <v>2442</v>
      </c>
      <c r="D5522" s="1" t="s">
        <v>68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f t="shared" si="86"/>
        <v>0.33333333333333331</v>
      </c>
      <c r="C5523">
        <v>2442</v>
      </c>
      <c r="D5523" s="1" t="s">
        <v>160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f t="shared" si="86"/>
        <v>0.33333333333333331</v>
      </c>
      <c r="C5524">
        <v>2442</v>
      </c>
      <c r="D5524" s="1" t="s">
        <v>138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f t="shared" si="86"/>
        <v>1</v>
      </c>
      <c r="C5525">
        <v>2443</v>
      </c>
      <c r="D5525" s="1" t="s">
        <v>76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f t="shared" si="86"/>
        <v>0.5</v>
      </c>
      <c r="C5526">
        <v>2444</v>
      </c>
      <c r="D5526" s="1" t="s">
        <v>95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f t="shared" si="86"/>
        <v>0.5</v>
      </c>
      <c r="C5527">
        <v>2444</v>
      </c>
      <c r="D5527" s="1" t="s">
        <v>122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f t="shared" si="86"/>
        <v>0.33333333333333331</v>
      </c>
      <c r="C5528">
        <v>2445</v>
      </c>
      <c r="D5528" s="1" t="s">
        <v>80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f t="shared" si="86"/>
        <v>0.33333333333333331</v>
      </c>
      <c r="C5529">
        <v>2445</v>
      </c>
      <c r="D5529" s="1" t="s">
        <v>18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f t="shared" si="86"/>
        <v>0.33333333333333331</v>
      </c>
      <c r="C5530">
        <v>2445</v>
      </c>
      <c r="D5530" s="1" t="s">
        <v>64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f t="shared" si="86"/>
        <v>1</v>
      </c>
      <c r="C5531">
        <v>2446</v>
      </c>
      <c r="D5531" s="1" t="s">
        <v>77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f t="shared" si="86"/>
        <v>0.25</v>
      </c>
      <c r="C5532">
        <v>2447</v>
      </c>
      <c r="D5532" s="1" t="s">
        <v>86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f t="shared" si="86"/>
        <v>0.25</v>
      </c>
      <c r="C5533">
        <v>2447</v>
      </c>
      <c r="D5533" s="1" t="s">
        <v>58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f t="shared" si="86"/>
        <v>0.25</v>
      </c>
      <c r="C5534">
        <v>2447</v>
      </c>
      <c r="D5534" s="1" t="s">
        <v>43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f t="shared" si="86"/>
        <v>0.25</v>
      </c>
      <c r="C5535">
        <v>2447</v>
      </c>
      <c r="D5535" s="1" t="s">
        <v>146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f t="shared" si="86"/>
        <v>1</v>
      </c>
      <c r="C5536">
        <v>2448</v>
      </c>
      <c r="D5536" s="1" t="s">
        <v>143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f t="shared" si="86"/>
        <v>1</v>
      </c>
      <c r="C5537">
        <v>2449</v>
      </c>
      <c r="D5537" s="1" t="s">
        <v>61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f t="shared" si="86"/>
        <v>0.5</v>
      </c>
      <c r="C5538">
        <v>2450</v>
      </c>
      <c r="D5538" s="1" t="s">
        <v>112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f t="shared" si="86"/>
        <v>0.5</v>
      </c>
      <c r="C5539">
        <v>2450</v>
      </c>
      <c r="D5539" s="1" t="s">
        <v>145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f t="shared" si="86"/>
        <v>0.5</v>
      </c>
      <c r="C5540">
        <v>2451</v>
      </c>
      <c r="D5540" s="1" t="s">
        <v>115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f t="shared" si="86"/>
        <v>0.5</v>
      </c>
      <c r="C5541">
        <v>2451</v>
      </c>
      <c r="D5541" s="1" t="s">
        <v>65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f t="shared" si="86"/>
        <v>0.33333333333333331</v>
      </c>
      <c r="C5542">
        <v>2452</v>
      </c>
      <c r="D5542" s="1" t="s">
        <v>46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f t="shared" si="86"/>
        <v>0.33333333333333331</v>
      </c>
      <c r="C5543">
        <v>2452</v>
      </c>
      <c r="D5543" s="1" t="s">
        <v>156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f t="shared" si="86"/>
        <v>0.33333333333333331</v>
      </c>
      <c r="C5544">
        <v>2452</v>
      </c>
      <c r="D5544" s="1" t="s">
        <v>118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f t="shared" si="86"/>
        <v>1</v>
      </c>
      <c r="C5545">
        <v>2453</v>
      </c>
      <c r="D5545" s="1" t="s">
        <v>124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f t="shared" si="86"/>
        <v>0.5</v>
      </c>
      <c r="C5546">
        <v>2454</v>
      </c>
      <c r="D5546" s="1" t="s">
        <v>22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f t="shared" si="86"/>
        <v>0.5</v>
      </c>
      <c r="C5547">
        <v>2454</v>
      </c>
      <c r="D5547" s="1" t="s">
        <v>146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f t="shared" si="86"/>
        <v>0.25</v>
      </c>
      <c r="C5548">
        <v>2455</v>
      </c>
      <c r="D5548" s="1" t="s">
        <v>64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f t="shared" si="86"/>
        <v>0.25</v>
      </c>
      <c r="C5549">
        <v>2455</v>
      </c>
      <c r="D5549" s="1" t="s">
        <v>129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f t="shared" si="86"/>
        <v>0.25</v>
      </c>
      <c r="C5550">
        <v>2455</v>
      </c>
      <c r="D5550" s="1" t="s">
        <v>157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f t="shared" si="86"/>
        <v>0.25</v>
      </c>
      <c r="C5551">
        <v>2455</v>
      </c>
      <c r="D5551" s="1" t="s">
        <v>40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f t="shared" si="86"/>
        <v>0.25</v>
      </c>
      <c r="C5552">
        <v>2456</v>
      </c>
      <c r="D5552" s="1" t="s">
        <v>47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f t="shared" si="86"/>
        <v>0.25</v>
      </c>
      <c r="C5553">
        <v>2456</v>
      </c>
      <c r="D5553" s="1" t="s">
        <v>50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f t="shared" si="86"/>
        <v>0.25</v>
      </c>
      <c r="C5554">
        <v>2456</v>
      </c>
      <c r="D5554" s="1" t="s">
        <v>125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f t="shared" si="86"/>
        <v>0.25</v>
      </c>
      <c r="C5555">
        <v>2456</v>
      </c>
      <c r="D5555" s="1" t="s">
        <v>115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f t="shared" si="86"/>
        <v>1</v>
      </c>
      <c r="C5556">
        <v>2457</v>
      </c>
      <c r="D5556" s="1" t="s">
        <v>108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f t="shared" si="86"/>
        <v>0.25</v>
      </c>
      <c r="C5557">
        <v>2458</v>
      </c>
      <c r="D5557" s="1" t="s">
        <v>86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f t="shared" si="86"/>
        <v>0.25</v>
      </c>
      <c r="C5558">
        <v>2458</v>
      </c>
      <c r="D5558" s="1" t="s">
        <v>73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f t="shared" si="86"/>
        <v>0.25</v>
      </c>
      <c r="C5559">
        <v>2458</v>
      </c>
      <c r="D5559" s="1" t="s">
        <v>65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f t="shared" si="86"/>
        <v>0.25</v>
      </c>
      <c r="C5560">
        <v>2458</v>
      </c>
      <c r="D5560" s="1" t="s">
        <v>61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f t="shared" si="86"/>
        <v>0.5</v>
      </c>
      <c r="C5561">
        <v>2459</v>
      </c>
      <c r="D5561" s="1" t="s">
        <v>151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f t="shared" si="86"/>
        <v>0.5</v>
      </c>
      <c r="C5562">
        <v>2459</v>
      </c>
      <c r="D5562" s="1" t="s">
        <v>167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f t="shared" si="86"/>
        <v>1</v>
      </c>
      <c r="C5563">
        <v>2460</v>
      </c>
      <c r="D5563" s="1" t="s">
        <v>89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f t="shared" si="86"/>
        <v>1</v>
      </c>
      <c r="C5564">
        <v>2461</v>
      </c>
      <c r="D5564" s="1" t="s">
        <v>46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f t="shared" si="86"/>
        <v>0.5</v>
      </c>
      <c r="C5565">
        <v>2462</v>
      </c>
      <c r="D5565" s="1" t="s">
        <v>68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f t="shared" si="86"/>
        <v>0.5</v>
      </c>
      <c r="C5566">
        <v>2462</v>
      </c>
      <c r="D5566" s="1" t="s">
        <v>114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f t="shared" si="86"/>
        <v>0.5</v>
      </c>
      <c r="C5567">
        <v>2463</v>
      </c>
      <c r="D5567" s="1" t="s">
        <v>112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f t="shared" si="86"/>
        <v>0.5</v>
      </c>
      <c r="C5568">
        <v>2463</v>
      </c>
      <c r="D5568" s="1" t="s">
        <v>109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f t="shared" si="86"/>
        <v>1</v>
      </c>
      <c r="C5569">
        <v>2464</v>
      </c>
      <c r="D5569" s="1" t="s">
        <v>154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f t="shared" ref="B5570:B5633" si="87">1/COUNTIF(C:C,C5570)</f>
        <v>0.5</v>
      </c>
      <c r="C5570">
        <v>2465</v>
      </c>
      <c r="D5570" s="1" t="s">
        <v>160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f t="shared" si="87"/>
        <v>0.5</v>
      </c>
      <c r="C5571">
        <v>2465</v>
      </c>
      <c r="D5571" s="1" t="s">
        <v>117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f t="shared" si="87"/>
        <v>1</v>
      </c>
      <c r="C5572">
        <v>2466</v>
      </c>
      <c r="D5572" s="1" t="s">
        <v>53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f t="shared" si="87"/>
        <v>1</v>
      </c>
      <c r="C5573">
        <v>2467</v>
      </c>
      <c r="D5573" s="1" t="s">
        <v>149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f t="shared" si="87"/>
        <v>1</v>
      </c>
      <c r="C5574">
        <v>2468</v>
      </c>
      <c r="D5574" s="1" t="s">
        <v>132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f t="shared" si="87"/>
        <v>1</v>
      </c>
      <c r="C5575">
        <v>2469</v>
      </c>
      <c r="D5575" s="1" t="s">
        <v>50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f t="shared" si="87"/>
        <v>0.5</v>
      </c>
      <c r="C5576">
        <v>2470</v>
      </c>
      <c r="D5576" s="1" t="s">
        <v>86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f t="shared" si="87"/>
        <v>0.5</v>
      </c>
      <c r="C5577">
        <v>2470</v>
      </c>
      <c r="D5577" s="1" t="s">
        <v>115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f t="shared" si="87"/>
        <v>0.125</v>
      </c>
      <c r="C5578">
        <v>2471</v>
      </c>
      <c r="D5578" s="1" t="s">
        <v>80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f t="shared" si="87"/>
        <v>0.125</v>
      </c>
      <c r="C5579">
        <v>2471</v>
      </c>
      <c r="D5579" s="1" t="s">
        <v>72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f t="shared" si="87"/>
        <v>0.125</v>
      </c>
      <c r="C5580">
        <v>2471</v>
      </c>
      <c r="D5580" s="1" t="s">
        <v>76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f t="shared" si="87"/>
        <v>0.125</v>
      </c>
      <c r="C5581">
        <v>2471</v>
      </c>
      <c r="D5581" s="1" t="s">
        <v>46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f t="shared" si="87"/>
        <v>0.125</v>
      </c>
      <c r="C5582">
        <v>2471</v>
      </c>
      <c r="D5582" s="1" t="s">
        <v>86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f t="shared" si="87"/>
        <v>0.125</v>
      </c>
      <c r="C5583">
        <v>2471</v>
      </c>
      <c r="D5583" s="1" t="s">
        <v>95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f t="shared" si="87"/>
        <v>0.125</v>
      </c>
      <c r="C5584">
        <v>2471</v>
      </c>
      <c r="D5584" s="1" t="s">
        <v>128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f t="shared" si="87"/>
        <v>0.125</v>
      </c>
      <c r="C5585">
        <v>2471</v>
      </c>
      <c r="D5585" s="1" t="s">
        <v>142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f t="shared" si="87"/>
        <v>1</v>
      </c>
      <c r="C5586">
        <v>2472</v>
      </c>
      <c r="D5586" s="1" t="s">
        <v>134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f t="shared" si="87"/>
        <v>1</v>
      </c>
      <c r="C5587">
        <v>2473</v>
      </c>
      <c r="D5587" s="1" t="s">
        <v>147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f t="shared" si="87"/>
        <v>1</v>
      </c>
      <c r="C5588">
        <v>2474</v>
      </c>
      <c r="D5588" s="1" t="s">
        <v>130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f t="shared" si="87"/>
        <v>1</v>
      </c>
      <c r="C5589">
        <v>2475</v>
      </c>
      <c r="D5589" s="1" t="s">
        <v>102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f t="shared" si="87"/>
        <v>0.5</v>
      </c>
      <c r="C5590">
        <v>2476</v>
      </c>
      <c r="D5590" s="1" t="s">
        <v>86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f t="shared" si="87"/>
        <v>0.5</v>
      </c>
      <c r="C5591">
        <v>2476</v>
      </c>
      <c r="D5591" s="1" t="s">
        <v>128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f t="shared" si="87"/>
        <v>0.5</v>
      </c>
      <c r="C5592">
        <v>2477</v>
      </c>
      <c r="D5592" s="1" t="s">
        <v>119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f t="shared" si="87"/>
        <v>0.5</v>
      </c>
      <c r="C5593">
        <v>2477</v>
      </c>
      <c r="D5593" s="1" t="s">
        <v>146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f t="shared" si="87"/>
        <v>0.5</v>
      </c>
      <c r="C5594">
        <v>2478</v>
      </c>
      <c r="D5594" s="1" t="s">
        <v>73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f t="shared" si="87"/>
        <v>0.5</v>
      </c>
      <c r="C5595">
        <v>2478</v>
      </c>
      <c r="D5595" s="1" t="s">
        <v>65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f t="shared" si="87"/>
        <v>0.2</v>
      </c>
      <c r="C5596">
        <v>2479</v>
      </c>
      <c r="D5596" s="1" t="s">
        <v>114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f t="shared" si="87"/>
        <v>0.2</v>
      </c>
      <c r="C5597">
        <v>2479</v>
      </c>
      <c r="D5597" s="1" t="s">
        <v>134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f t="shared" si="87"/>
        <v>0.2</v>
      </c>
      <c r="C5598">
        <v>2479</v>
      </c>
      <c r="D5598" s="1" t="s">
        <v>46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f t="shared" si="87"/>
        <v>0.2</v>
      </c>
      <c r="C5599">
        <v>2479</v>
      </c>
      <c r="D5599" s="1" t="s">
        <v>150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f t="shared" si="87"/>
        <v>0.2</v>
      </c>
      <c r="C5600">
        <v>2479</v>
      </c>
      <c r="D5600" s="1" t="s">
        <v>118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f t="shared" si="87"/>
        <v>1</v>
      </c>
      <c r="C5601">
        <v>2480</v>
      </c>
      <c r="D5601" s="1" t="s">
        <v>122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f t="shared" si="87"/>
        <v>0.5</v>
      </c>
      <c r="C5602">
        <v>2481</v>
      </c>
      <c r="D5602" s="1" t="s">
        <v>134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f t="shared" si="87"/>
        <v>0.5</v>
      </c>
      <c r="C5603">
        <v>2481</v>
      </c>
      <c r="D5603" s="1" t="s">
        <v>147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f t="shared" si="87"/>
        <v>1</v>
      </c>
      <c r="C5604">
        <v>2482</v>
      </c>
      <c r="D5604" s="1" t="s">
        <v>116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f t="shared" si="87"/>
        <v>1</v>
      </c>
      <c r="C5605">
        <v>2483</v>
      </c>
      <c r="D5605" s="1" t="s">
        <v>122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f t="shared" si="87"/>
        <v>1</v>
      </c>
      <c r="C5606">
        <v>2484</v>
      </c>
      <c r="D5606" s="1" t="s">
        <v>64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f t="shared" si="87"/>
        <v>0.25</v>
      </c>
      <c r="C5607">
        <v>2485</v>
      </c>
      <c r="D5607" s="1" t="s">
        <v>18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f t="shared" si="87"/>
        <v>0.25</v>
      </c>
      <c r="C5608">
        <v>2485</v>
      </c>
      <c r="D5608" s="1" t="s">
        <v>33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f t="shared" si="87"/>
        <v>0.25</v>
      </c>
      <c r="C5609">
        <v>2485</v>
      </c>
      <c r="D5609" s="1" t="s">
        <v>64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f t="shared" si="87"/>
        <v>0.25</v>
      </c>
      <c r="C5610">
        <v>2485</v>
      </c>
      <c r="D5610" s="1" t="s">
        <v>115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f t="shared" si="87"/>
        <v>0.25</v>
      </c>
      <c r="C5611">
        <v>2486</v>
      </c>
      <c r="D5611" s="1" t="s">
        <v>72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f t="shared" si="87"/>
        <v>0.25</v>
      </c>
      <c r="C5612">
        <v>2486</v>
      </c>
      <c r="D5612" s="1" t="s">
        <v>163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f t="shared" si="87"/>
        <v>0.25</v>
      </c>
      <c r="C5613">
        <v>2486</v>
      </c>
      <c r="D5613" s="1" t="s">
        <v>55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f t="shared" si="87"/>
        <v>0.25</v>
      </c>
      <c r="C5614">
        <v>2486</v>
      </c>
      <c r="D5614" s="1" t="s">
        <v>157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f t="shared" si="87"/>
        <v>1</v>
      </c>
      <c r="C5615">
        <v>2487</v>
      </c>
      <c r="D5615" s="1" t="s">
        <v>136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f t="shared" si="87"/>
        <v>0.25</v>
      </c>
      <c r="C5616">
        <v>2488</v>
      </c>
      <c r="D5616" s="1" t="s">
        <v>114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f t="shared" si="87"/>
        <v>0.25</v>
      </c>
      <c r="C5617">
        <v>2488</v>
      </c>
      <c r="D5617" s="1" t="s">
        <v>33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f t="shared" si="87"/>
        <v>0.25</v>
      </c>
      <c r="C5618">
        <v>2488</v>
      </c>
      <c r="D5618" s="1" t="s">
        <v>131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f t="shared" si="87"/>
        <v>0.25</v>
      </c>
      <c r="C5619">
        <v>2488</v>
      </c>
      <c r="D5619" s="1" t="s">
        <v>29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f t="shared" si="87"/>
        <v>1</v>
      </c>
      <c r="C5620">
        <v>2489</v>
      </c>
      <c r="D5620" s="1" t="s">
        <v>15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f t="shared" si="87"/>
        <v>1</v>
      </c>
      <c r="C5621">
        <v>2490</v>
      </c>
      <c r="D5621" s="1" t="s">
        <v>135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f t="shared" si="87"/>
        <v>0.16666666666666666</v>
      </c>
      <c r="C5622">
        <v>2491</v>
      </c>
      <c r="D5622" s="1" t="s">
        <v>18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f t="shared" si="87"/>
        <v>0.16666666666666666</v>
      </c>
      <c r="C5623">
        <v>2491</v>
      </c>
      <c r="D5623" s="1" t="s">
        <v>137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f t="shared" si="87"/>
        <v>0.16666666666666666</v>
      </c>
      <c r="C5624">
        <v>2491</v>
      </c>
      <c r="D5624" s="1" t="s">
        <v>143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f t="shared" si="87"/>
        <v>0.16666666666666666</v>
      </c>
      <c r="C5625">
        <v>2491</v>
      </c>
      <c r="D5625" s="1" t="s">
        <v>167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f t="shared" si="87"/>
        <v>0.16666666666666666</v>
      </c>
      <c r="C5626">
        <v>2491</v>
      </c>
      <c r="D5626" s="1" t="s">
        <v>65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f t="shared" si="87"/>
        <v>0.16666666666666666</v>
      </c>
      <c r="C5627">
        <v>2491</v>
      </c>
      <c r="D5627" s="1" t="s">
        <v>29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f t="shared" si="87"/>
        <v>1</v>
      </c>
      <c r="C5628">
        <v>2492</v>
      </c>
      <c r="D5628" s="1" t="s">
        <v>37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f t="shared" si="87"/>
        <v>0.5</v>
      </c>
      <c r="C5629">
        <v>2493</v>
      </c>
      <c r="D5629" s="1" t="s">
        <v>80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f t="shared" si="87"/>
        <v>0.5</v>
      </c>
      <c r="C5630">
        <v>2493</v>
      </c>
      <c r="D5630" s="1" t="s">
        <v>77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f t="shared" si="87"/>
        <v>1</v>
      </c>
      <c r="C5631">
        <v>2494</v>
      </c>
      <c r="D5631" s="1" t="s">
        <v>69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f t="shared" si="87"/>
        <v>1</v>
      </c>
      <c r="C5632">
        <v>2495</v>
      </c>
      <c r="D5632" s="1" t="s">
        <v>11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f t="shared" si="87"/>
        <v>0.33333333333333331</v>
      </c>
      <c r="C5633">
        <v>2496</v>
      </c>
      <c r="D5633" s="1" t="s">
        <v>86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f t="shared" ref="B5634:B5697" si="88">1/COUNTIF(C:C,C5634)</f>
        <v>0.33333333333333331</v>
      </c>
      <c r="C5634">
        <v>2496</v>
      </c>
      <c r="D5634" s="1" t="s">
        <v>95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f t="shared" si="88"/>
        <v>0.33333333333333331</v>
      </c>
      <c r="C5635">
        <v>2496</v>
      </c>
      <c r="D5635" s="1" t="s">
        <v>154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f t="shared" si="88"/>
        <v>0.25</v>
      </c>
      <c r="C5636">
        <v>2497</v>
      </c>
      <c r="D5636" s="1" t="s">
        <v>92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f t="shared" si="88"/>
        <v>0.25</v>
      </c>
      <c r="C5637">
        <v>2497</v>
      </c>
      <c r="D5637" s="1" t="s">
        <v>86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f t="shared" si="88"/>
        <v>0.25</v>
      </c>
      <c r="C5638">
        <v>2497</v>
      </c>
      <c r="D5638" s="1" t="s">
        <v>26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f t="shared" si="88"/>
        <v>0.25</v>
      </c>
      <c r="C5639">
        <v>2497</v>
      </c>
      <c r="D5639" s="1" t="s">
        <v>73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f t="shared" si="88"/>
        <v>1</v>
      </c>
      <c r="C5640">
        <v>2498</v>
      </c>
      <c r="D5640" s="1" t="s">
        <v>46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f t="shared" si="88"/>
        <v>1</v>
      </c>
      <c r="C5641">
        <v>2499</v>
      </c>
      <c r="D5641" s="1" t="s">
        <v>55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f t="shared" si="88"/>
        <v>1</v>
      </c>
      <c r="C5642">
        <v>2500</v>
      </c>
      <c r="D5642" s="1" t="s">
        <v>18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f t="shared" si="88"/>
        <v>1</v>
      </c>
      <c r="C5643">
        <v>2501</v>
      </c>
      <c r="D5643" s="1" t="s">
        <v>65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f t="shared" si="88"/>
        <v>0.33333333333333331</v>
      </c>
      <c r="C5644">
        <v>2502</v>
      </c>
      <c r="D5644" s="1" t="s">
        <v>15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f t="shared" si="88"/>
        <v>0.33333333333333331</v>
      </c>
      <c r="C5645">
        <v>2502</v>
      </c>
      <c r="D5645" s="1" t="s">
        <v>18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f t="shared" si="88"/>
        <v>0.33333333333333331</v>
      </c>
      <c r="C5646">
        <v>2502</v>
      </c>
      <c r="D5646" s="1" t="s">
        <v>148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f t="shared" si="88"/>
        <v>0.5</v>
      </c>
      <c r="C5647">
        <v>2503</v>
      </c>
      <c r="D5647" s="1" t="s">
        <v>144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f t="shared" si="88"/>
        <v>0.5</v>
      </c>
      <c r="C5648">
        <v>2503</v>
      </c>
      <c r="D5648" s="1" t="s">
        <v>149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f t="shared" si="88"/>
        <v>0.5</v>
      </c>
      <c r="C5649">
        <v>2504</v>
      </c>
      <c r="D5649" s="1" t="s">
        <v>122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f t="shared" si="88"/>
        <v>0.5</v>
      </c>
      <c r="C5650">
        <v>2504</v>
      </c>
      <c r="D5650" s="1" t="s">
        <v>116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f t="shared" si="88"/>
        <v>0.5</v>
      </c>
      <c r="C5651">
        <v>2505</v>
      </c>
      <c r="D5651" s="1" t="s">
        <v>33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f t="shared" si="88"/>
        <v>0.5</v>
      </c>
      <c r="C5652">
        <v>2505</v>
      </c>
      <c r="D5652" s="1" t="s">
        <v>99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f t="shared" si="88"/>
        <v>0.25</v>
      </c>
      <c r="C5653">
        <v>2506</v>
      </c>
      <c r="D5653" s="1" t="s">
        <v>151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f t="shared" si="88"/>
        <v>0.25</v>
      </c>
      <c r="C5654">
        <v>2506</v>
      </c>
      <c r="D5654" s="1" t="s">
        <v>46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f t="shared" si="88"/>
        <v>0.25</v>
      </c>
      <c r="C5655">
        <v>2506</v>
      </c>
      <c r="D5655" s="1" t="s">
        <v>95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f t="shared" si="88"/>
        <v>0.25</v>
      </c>
      <c r="C5656">
        <v>2506</v>
      </c>
      <c r="D5656" s="1" t="s">
        <v>122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f t="shared" si="88"/>
        <v>0.25</v>
      </c>
      <c r="C5657">
        <v>2507</v>
      </c>
      <c r="D5657" s="1" t="s">
        <v>77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f t="shared" si="88"/>
        <v>0.25</v>
      </c>
      <c r="C5658">
        <v>2507</v>
      </c>
      <c r="D5658" s="1" t="s">
        <v>47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f t="shared" si="88"/>
        <v>0.25</v>
      </c>
      <c r="C5659">
        <v>2507</v>
      </c>
      <c r="D5659" s="1" t="s">
        <v>137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f t="shared" si="88"/>
        <v>0.25</v>
      </c>
      <c r="C5660">
        <v>2507</v>
      </c>
      <c r="D5660" s="1" t="s">
        <v>144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f t="shared" si="88"/>
        <v>0.5</v>
      </c>
      <c r="C5661">
        <v>2508</v>
      </c>
      <c r="D5661" s="1" t="s">
        <v>47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f t="shared" si="88"/>
        <v>0.5</v>
      </c>
      <c r="C5662">
        <v>2508</v>
      </c>
      <c r="D5662" s="1" t="s">
        <v>128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f t="shared" si="88"/>
        <v>1</v>
      </c>
      <c r="C5663">
        <v>2509</v>
      </c>
      <c r="D5663" s="1" t="s">
        <v>33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f t="shared" si="88"/>
        <v>1</v>
      </c>
      <c r="C5664">
        <v>2510</v>
      </c>
      <c r="D5664" s="1" t="s">
        <v>168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f t="shared" si="88"/>
        <v>0.33333333333333331</v>
      </c>
      <c r="C5665">
        <v>2511</v>
      </c>
      <c r="D5665" s="1" t="s">
        <v>137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f t="shared" si="88"/>
        <v>0.33333333333333331</v>
      </c>
      <c r="C5666">
        <v>2511</v>
      </c>
      <c r="D5666" s="1" t="s">
        <v>64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f t="shared" si="88"/>
        <v>0.33333333333333331</v>
      </c>
      <c r="C5667">
        <v>2511</v>
      </c>
      <c r="D5667" s="1" t="s">
        <v>115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f t="shared" si="88"/>
        <v>0.25</v>
      </c>
      <c r="C5668">
        <v>2512</v>
      </c>
      <c r="D5668" s="1" t="s">
        <v>80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f t="shared" si="88"/>
        <v>0.25</v>
      </c>
      <c r="C5669">
        <v>2512</v>
      </c>
      <c r="D5669" s="1" t="s">
        <v>128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f t="shared" si="88"/>
        <v>0.25</v>
      </c>
      <c r="C5670">
        <v>2512</v>
      </c>
      <c r="D5670" s="1" t="s">
        <v>64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f t="shared" si="88"/>
        <v>0.25</v>
      </c>
      <c r="C5671">
        <v>2512</v>
      </c>
      <c r="D5671" s="1" t="s">
        <v>144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f t="shared" si="88"/>
        <v>1</v>
      </c>
      <c r="C5672">
        <v>2513</v>
      </c>
      <c r="D5672" s="1" t="s">
        <v>117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f t="shared" si="88"/>
        <v>0.5</v>
      </c>
      <c r="C5673">
        <v>2514</v>
      </c>
      <c r="D5673" s="1" t="s">
        <v>128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f t="shared" si="88"/>
        <v>0.5</v>
      </c>
      <c r="C5674">
        <v>2514</v>
      </c>
      <c r="D5674" s="1" t="s">
        <v>65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f t="shared" si="88"/>
        <v>0.25</v>
      </c>
      <c r="C5675">
        <v>2515</v>
      </c>
      <c r="D5675" s="1" t="s">
        <v>130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f t="shared" si="88"/>
        <v>0.25</v>
      </c>
      <c r="C5676">
        <v>2515</v>
      </c>
      <c r="D5676" s="1" t="s">
        <v>125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f t="shared" si="88"/>
        <v>0.25</v>
      </c>
      <c r="C5677">
        <v>2515</v>
      </c>
      <c r="D5677" s="1" t="s">
        <v>109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f t="shared" si="88"/>
        <v>0.25</v>
      </c>
      <c r="C5678">
        <v>2515</v>
      </c>
      <c r="D5678" s="1" t="s">
        <v>118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f t="shared" si="88"/>
        <v>0.5</v>
      </c>
      <c r="C5679">
        <v>2516</v>
      </c>
      <c r="D5679" s="1" t="s">
        <v>76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f t="shared" si="88"/>
        <v>0.5</v>
      </c>
      <c r="C5680">
        <v>2516</v>
      </c>
      <c r="D5680" s="1" t="s">
        <v>124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f t="shared" si="88"/>
        <v>1</v>
      </c>
      <c r="C5681">
        <v>2517</v>
      </c>
      <c r="D5681" s="1" t="s">
        <v>159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f t="shared" si="88"/>
        <v>0.25</v>
      </c>
      <c r="C5682">
        <v>2518</v>
      </c>
      <c r="D5682" s="1" t="s">
        <v>92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f t="shared" si="88"/>
        <v>0.25</v>
      </c>
      <c r="C5683">
        <v>2518</v>
      </c>
      <c r="D5683" s="1" t="s">
        <v>102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f t="shared" si="88"/>
        <v>0.25</v>
      </c>
      <c r="C5684">
        <v>2518</v>
      </c>
      <c r="D5684" s="1" t="s">
        <v>157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f t="shared" si="88"/>
        <v>0.25</v>
      </c>
      <c r="C5685">
        <v>2518</v>
      </c>
      <c r="D5685" s="1" t="s">
        <v>43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f t="shared" si="88"/>
        <v>0.5</v>
      </c>
      <c r="C5686">
        <v>2519</v>
      </c>
      <c r="D5686" s="1" t="s">
        <v>73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f t="shared" si="88"/>
        <v>0.5</v>
      </c>
      <c r="C5687">
        <v>2519</v>
      </c>
      <c r="D5687" s="1" t="s">
        <v>153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f t="shared" si="88"/>
        <v>1</v>
      </c>
      <c r="C5688">
        <v>2520</v>
      </c>
      <c r="D5688" s="1" t="s">
        <v>96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f t="shared" si="88"/>
        <v>0.5</v>
      </c>
      <c r="C5689">
        <v>2521</v>
      </c>
      <c r="D5689" s="1" t="s">
        <v>122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f t="shared" si="88"/>
        <v>0.5</v>
      </c>
      <c r="C5690">
        <v>2521</v>
      </c>
      <c r="D5690" s="1" t="s">
        <v>109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f t="shared" si="88"/>
        <v>0.25</v>
      </c>
      <c r="C5691">
        <v>2522</v>
      </c>
      <c r="D5691" s="1" t="s">
        <v>95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f t="shared" si="88"/>
        <v>0.25</v>
      </c>
      <c r="C5692">
        <v>2522</v>
      </c>
      <c r="D5692" s="1" t="s">
        <v>108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f t="shared" si="88"/>
        <v>0.25</v>
      </c>
      <c r="C5693">
        <v>2522</v>
      </c>
      <c r="D5693" s="1" t="s">
        <v>83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f t="shared" si="88"/>
        <v>0.25</v>
      </c>
      <c r="C5694">
        <v>2522</v>
      </c>
      <c r="D5694" s="1" t="s">
        <v>146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f t="shared" si="88"/>
        <v>0.25</v>
      </c>
      <c r="C5695">
        <v>2523</v>
      </c>
      <c r="D5695" s="1" t="s">
        <v>86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f t="shared" si="88"/>
        <v>0.25</v>
      </c>
      <c r="C5696">
        <v>2523</v>
      </c>
      <c r="D5696" s="1" t="s">
        <v>99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f t="shared" si="88"/>
        <v>0.25</v>
      </c>
      <c r="C5697">
        <v>2523</v>
      </c>
      <c r="D5697" s="1" t="s">
        <v>29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f t="shared" ref="B5698:B5761" si="89">1/COUNTIF(C:C,C5698)</f>
        <v>0.25</v>
      </c>
      <c r="C5698">
        <v>2523</v>
      </c>
      <c r="D5698" s="1" t="s">
        <v>149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f t="shared" si="89"/>
        <v>0.25</v>
      </c>
      <c r="C5699">
        <v>2524</v>
      </c>
      <c r="D5699" s="1" t="s">
        <v>18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f t="shared" si="89"/>
        <v>0.25</v>
      </c>
      <c r="C5700">
        <v>2524</v>
      </c>
      <c r="D5700" s="1" t="s">
        <v>86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f t="shared" si="89"/>
        <v>0.25</v>
      </c>
      <c r="C5701">
        <v>2524</v>
      </c>
      <c r="D5701" s="1" t="s">
        <v>138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f t="shared" si="89"/>
        <v>0.25</v>
      </c>
      <c r="C5702">
        <v>2524</v>
      </c>
      <c r="D5702" s="1" t="s">
        <v>146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f t="shared" si="89"/>
        <v>1</v>
      </c>
      <c r="C5703">
        <v>2525</v>
      </c>
      <c r="D5703" s="1" t="s">
        <v>124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f t="shared" si="89"/>
        <v>0.5</v>
      </c>
      <c r="C5704">
        <v>2526</v>
      </c>
      <c r="D5704" s="1" t="s">
        <v>80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f t="shared" si="89"/>
        <v>0.5</v>
      </c>
      <c r="C5705">
        <v>2526</v>
      </c>
      <c r="D5705" s="1" t="s">
        <v>86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f t="shared" si="89"/>
        <v>0.33333333333333331</v>
      </c>
      <c r="C5706">
        <v>2527</v>
      </c>
      <c r="D5706" s="1" t="s">
        <v>114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f t="shared" si="89"/>
        <v>0.33333333333333331</v>
      </c>
      <c r="C5707">
        <v>2527</v>
      </c>
      <c r="D5707" s="1" t="s">
        <v>96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f t="shared" si="89"/>
        <v>0.33333333333333331</v>
      </c>
      <c r="C5708">
        <v>2527</v>
      </c>
      <c r="D5708" s="1" t="s">
        <v>132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f t="shared" si="89"/>
        <v>0.5</v>
      </c>
      <c r="C5709">
        <v>2528</v>
      </c>
      <c r="D5709" s="1" t="s">
        <v>69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f t="shared" si="89"/>
        <v>0.5</v>
      </c>
      <c r="C5710">
        <v>2528</v>
      </c>
      <c r="D5710" s="1" t="s">
        <v>122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f t="shared" si="89"/>
        <v>0.25</v>
      </c>
      <c r="C5711">
        <v>2529</v>
      </c>
      <c r="D5711" s="1" t="s">
        <v>86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f t="shared" si="89"/>
        <v>0.25</v>
      </c>
      <c r="C5712">
        <v>2529</v>
      </c>
      <c r="D5712" s="1" t="s">
        <v>128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f t="shared" si="89"/>
        <v>0.25</v>
      </c>
      <c r="C5713">
        <v>2529</v>
      </c>
      <c r="D5713" s="1" t="s">
        <v>73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f t="shared" si="89"/>
        <v>0.25</v>
      </c>
      <c r="C5714">
        <v>2529</v>
      </c>
      <c r="D5714" s="1" t="s">
        <v>149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f t="shared" si="89"/>
        <v>0.33333333333333331</v>
      </c>
      <c r="C5715">
        <v>2530</v>
      </c>
      <c r="D5715" s="1" t="s">
        <v>143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f t="shared" si="89"/>
        <v>0.33333333333333331</v>
      </c>
      <c r="C5716">
        <v>2530</v>
      </c>
      <c r="D5716" s="1" t="s">
        <v>144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f t="shared" si="89"/>
        <v>0.33333333333333331</v>
      </c>
      <c r="C5717">
        <v>2530</v>
      </c>
      <c r="D5717" s="1" t="s">
        <v>165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f t="shared" si="89"/>
        <v>0.5</v>
      </c>
      <c r="C5718">
        <v>2531</v>
      </c>
      <c r="D5718" s="1" t="s">
        <v>138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f t="shared" si="89"/>
        <v>0.5</v>
      </c>
      <c r="C5719">
        <v>2531</v>
      </c>
      <c r="D5719" s="1" t="s">
        <v>117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f t="shared" si="89"/>
        <v>1</v>
      </c>
      <c r="C5720">
        <v>2532</v>
      </c>
      <c r="D5720" s="1" t="s">
        <v>128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f t="shared" si="89"/>
        <v>1</v>
      </c>
      <c r="C5721">
        <v>2533</v>
      </c>
      <c r="D5721" s="1" t="s">
        <v>37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f t="shared" si="89"/>
        <v>1</v>
      </c>
      <c r="C5722">
        <v>2534</v>
      </c>
      <c r="D5722" s="1" t="s">
        <v>18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f t="shared" si="89"/>
        <v>0.5</v>
      </c>
      <c r="C5723">
        <v>2535</v>
      </c>
      <c r="D5723" s="1" t="s">
        <v>33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f t="shared" si="89"/>
        <v>0.5</v>
      </c>
      <c r="C5724">
        <v>2535</v>
      </c>
      <c r="D5724" s="1" t="s">
        <v>140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f t="shared" si="89"/>
        <v>1</v>
      </c>
      <c r="C5725">
        <v>2536</v>
      </c>
      <c r="D5725" s="1" t="s">
        <v>86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f t="shared" si="89"/>
        <v>1</v>
      </c>
      <c r="C5726">
        <v>2537</v>
      </c>
      <c r="D5726" s="1" t="s">
        <v>76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f t="shared" si="89"/>
        <v>0.33333333333333331</v>
      </c>
      <c r="C5727">
        <v>2538</v>
      </c>
      <c r="D5727" s="1" t="s">
        <v>18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f t="shared" si="89"/>
        <v>0.33333333333333331</v>
      </c>
      <c r="C5728">
        <v>2538</v>
      </c>
      <c r="D5728" s="1" t="s">
        <v>112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f t="shared" si="89"/>
        <v>0.33333333333333331</v>
      </c>
      <c r="C5729">
        <v>2538</v>
      </c>
      <c r="D5729" s="1" t="s">
        <v>116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f t="shared" si="89"/>
        <v>0.5</v>
      </c>
      <c r="C5730">
        <v>2539</v>
      </c>
      <c r="D5730" s="1" t="s">
        <v>154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f t="shared" si="89"/>
        <v>0.5</v>
      </c>
      <c r="C5731">
        <v>2539</v>
      </c>
      <c r="D5731" s="1" t="s">
        <v>142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f t="shared" si="89"/>
        <v>0.5</v>
      </c>
      <c r="C5732">
        <v>2540</v>
      </c>
      <c r="D5732" s="1" t="s">
        <v>11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f t="shared" si="89"/>
        <v>0.5</v>
      </c>
      <c r="C5733">
        <v>2540</v>
      </c>
      <c r="D5733" s="1" t="s">
        <v>167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f t="shared" si="89"/>
        <v>0.5</v>
      </c>
      <c r="C5734">
        <v>2541</v>
      </c>
      <c r="D5734" s="1" t="s">
        <v>26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f t="shared" si="89"/>
        <v>0.5</v>
      </c>
      <c r="C5735">
        <v>2541</v>
      </c>
      <c r="D5735" s="1" t="s">
        <v>116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f t="shared" si="89"/>
        <v>1</v>
      </c>
      <c r="C5736">
        <v>2542</v>
      </c>
      <c r="D5736" s="1" t="s">
        <v>153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f t="shared" si="89"/>
        <v>1</v>
      </c>
      <c r="C5737">
        <v>2543</v>
      </c>
      <c r="D5737" s="1" t="s">
        <v>130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f t="shared" si="89"/>
        <v>0.33333333333333331</v>
      </c>
      <c r="C5738">
        <v>2544</v>
      </c>
      <c r="D5738" s="1" t="s">
        <v>68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f t="shared" si="89"/>
        <v>0.33333333333333331</v>
      </c>
      <c r="C5739">
        <v>2544</v>
      </c>
      <c r="D5739" s="1" t="s">
        <v>22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f t="shared" si="89"/>
        <v>0.33333333333333331</v>
      </c>
      <c r="C5740">
        <v>2544</v>
      </c>
      <c r="D5740" s="1" t="s">
        <v>115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f t="shared" si="89"/>
        <v>1</v>
      </c>
      <c r="C5741">
        <v>2545</v>
      </c>
      <c r="D5741" s="1" t="s">
        <v>105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f t="shared" si="89"/>
        <v>1</v>
      </c>
      <c r="C5742">
        <v>2546</v>
      </c>
      <c r="D5742" s="1" t="s">
        <v>80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f t="shared" si="89"/>
        <v>8.3333333333333329E-2</v>
      </c>
      <c r="C5743">
        <v>2547</v>
      </c>
      <c r="D5743" s="1" t="s">
        <v>68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f t="shared" si="89"/>
        <v>8.3333333333333329E-2</v>
      </c>
      <c r="C5744">
        <v>2547</v>
      </c>
      <c r="D5744" s="1" t="s">
        <v>114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f t="shared" si="89"/>
        <v>8.3333333333333329E-2</v>
      </c>
      <c r="C5745">
        <v>2547</v>
      </c>
      <c r="D5745" s="1" t="s">
        <v>160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f t="shared" si="89"/>
        <v>8.3333333333333329E-2</v>
      </c>
      <c r="C5746">
        <v>2547</v>
      </c>
      <c r="D5746" s="1" t="s">
        <v>15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f t="shared" si="89"/>
        <v>8.3333333333333329E-2</v>
      </c>
      <c r="C5747">
        <v>2547</v>
      </c>
      <c r="D5747" s="1" t="s">
        <v>18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f t="shared" si="89"/>
        <v>8.3333333333333329E-2</v>
      </c>
      <c r="C5748">
        <v>2547</v>
      </c>
      <c r="D5748" s="1" t="s">
        <v>95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f t="shared" si="89"/>
        <v>8.3333333333333329E-2</v>
      </c>
      <c r="C5749">
        <v>2547</v>
      </c>
      <c r="D5749" s="1" t="s">
        <v>137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f t="shared" si="89"/>
        <v>8.3333333333333329E-2</v>
      </c>
      <c r="C5750">
        <v>2547</v>
      </c>
      <c r="D5750" s="1" t="s">
        <v>154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f t="shared" si="89"/>
        <v>8.3333333333333329E-2</v>
      </c>
      <c r="C5751">
        <v>2547</v>
      </c>
      <c r="D5751" s="1" t="s">
        <v>99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f t="shared" si="89"/>
        <v>8.3333333333333329E-2</v>
      </c>
      <c r="C5752">
        <v>2547</v>
      </c>
      <c r="D5752" s="1" t="s">
        <v>64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f t="shared" si="89"/>
        <v>8.3333333333333329E-2</v>
      </c>
      <c r="C5753">
        <v>2547</v>
      </c>
      <c r="D5753" s="1" t="s">
        <v>115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f t="shared" si="89"/>
        <v>8.3333333333333329E-2</v>
      </c>
      <c r="C5754">
        <v>2547</v>
      </c>
      <c r="D5754" s="1" t="s">
        <v>58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f t="shared" si="89"/>
        <v>0.16666666666666666</v>
      </c>
      <c r="C5755">
        <v>2548</v>
      </c>
      <c r="D5755" s="1" t="s">
        <v>68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f t="shared" si="89"/>
        <v>0.16666666666666666</v>
      </c>
      <c r="C5756">
        <v>2548</v>
      </c>
      <c r="D5756" s="1" t="s">
        <v>114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f t="shared" si="89"/>
        <v>0.16666666666666666</v>
      </c>
      <c r="C5757">
        <v>2548</v>
      </c>
      <c r="D5757" s="1" t="s">
        <v>160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f t="shared" si="89"/>
        <v>0.16666666666666666</v>
      </c>
      <c r="C5758">
        <v>2548</v>
      </c>
      <c r="D5758" s="1" t="s">
        <v>50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f t="shared" si="89"/>
        <v>0.16666666666666666</v>
      </c>
      <c r="C5759">
        <v>2548</v>
      </c>
      <c r="D5759" s="1" t="s">
        <v>154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f t="shared" si="89"/>
        <v>0.16666666666666666</v>
      </c>
      <c r="C5760">
        <v>2548</v>
      </c>
      <c r="D5760" s="1" t="s">
        <v>143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f t="shared" si="89"/>
        <v>1</v>
      </c>
      <c r="C5761">
        <v>2549</v>
      </c>
      <c r="D5761" s="1" t="s">
        <v>167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f t="shared" ref="B5762:B5825" si="90">1/COUNTIF(C:C,C5762)</f>
        <v>1</v>
      </c>
      <c r="C5762">
        <v>2550</v>
      </c>
      <c r="D5762" s="1" t="s">
        <v>109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f t="shared" si="90"/>
        <v>0.5</v>
      </c>
      <c r="C5763">
        <v>2551</v>
      </c>
      <c r="D5763" s="1" t="s">
        <v>168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f t="shared" si="90"/>
        <v>0.5</v>
      </c>
      <c r="C5764">
        <v>2551</v>
      </c>
      <c r="D5764" s="1" t="s">
        <v>137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f t="shared" si="90"/>
        <v>1</v>
      </c>
      <c r="C5765">
        <v>2552</v>
      </c>
      <c r="D5765" s="1" t="s">
        <v>114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f t="shared" si="90"/>
        <v>1</v>
      </c>
      <c r="C5766">
        <v>2553</v>
      </c>
      <c r="D5766" s="1" t="s">
        <v>40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f t="shared" si="90"/>
        <v>1</v>
      </c>
      <c r="C5767">
        <v>2554</v>
      </c>
      <c r="D5767" s="1" t="s">
        <v>86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f t="shared" si="90"/>
        <v>0.5</v>
      </c>
      <c r="C5768">
        <v>2555</v>
      </c>
      <c r="D5768" s="1" t="s">
        <v>37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f t="shared" si="90"/>
        <v>0.5</v>
      </c>
      <c r="C5769">
        <v>2555</v>
      </c>
      <c r="D5769" s="1" t="s">
        <v>160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f t="shared" si="90"/>
        <v>0.5</v>
      </c>
      <c r="C5770">
        <v>2556</v>
      </c>
      <c r="D5770" s="1" t="s">
        <v>33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f t="shared" si="90"/>
        <v>0.5</v>
      </c>
      <c r="C5771">
        <v>2556</v>
      </c>
      <c r="D5771" s="1" t="s">
        <v>133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f t="shared" si="90"/>
        <v>0.25</v>
      </c>
      <c r="C5772">
        <v>2557</v>
      </c>
      <c r="D5772" s="1" t="s">
        <v>18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f t="shared" si="90"/>
        <v>0.25</v>
      </c>
      <c r="C5773">
        <v>2557</v>
      </c>
      <c r="D5773" s="1" t="s">
        <v>109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f t="shared" si="90"/>
        <v>0.25</v>
      </c>
      <c r="C5774">
        <v>2557</v>
      </c>
      <c r="D5774" s="1" t="s">
        <v>150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f t="shared" si="90"/>
        <v>0.25</v>
      </c>
      <c r="C5775">
        <v>2557</v>
      </c>
      <c r="D5775" s="1" t="s">
        <v>40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f t="shared" si="90"/>
        <v>0.5</v>
      </c>
      <c r="C5776">
        <v>2558</v>
      </c>
      <c r="D5776" s="1" t="s">
        <v>86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f t="shared" si="90"/>
        <v>0.5</v>
      </c>
      <c r="C5777">
        <v>2558</v>
      </c>
      <c r="D5777" s="1" t="s">
        <v>137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f t="shared" si="90"/>
        <v>1</v>
      </c>
      <c r="C5778">
        <v>2559</v>
      </c>
      <c r="D5778" s="1" t="s">
        <v>55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f t="shared" si="90"/>
        <v>1</v>
      </c>
      <c r="C5779">
        <v>2560</v>
      </c>
      <c r="D5779" s="1" t="s">
        <v>160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f t="shared" si="90"/>
        <v>1</v>
      </c>
      <c r="C5780">
        <v>2561</v>
      </c>
      <c r="D5780" s="1" t="s">
        <v>130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f t="shared" si="90"/>
        <v>0.25</v>
      </c>
      <c r="C5781">
        <v>2562</v>
      </c>
      <c r="D5781" s="1" t="s">
        <v>155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f t="shared" si="90"/>
        <v>0.25</v>
      </c>
      <c r="C5782">
        <v>2562</v>
      </c>
      <c r="D5782" s="1" t="s">
        <v>26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f t="shared" si="90"/>
        <v>0.25</v>
      </c>
      <c r="C5783">
        <v>2562</v>
      </c>
      <c r="D5783" s="1" t="s">
        <v>73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f t="shared" si="90"/>
        <v>0.25</v>
      </c>
      <c r="C5784">
        <v>2562</v>
      </c>
      <c r="D5784" s="1" t="s">
        <v>113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f t="shared" si="90"/>
        <v>0.33333333333333331</v>
      </c>
      <c r="C5785">
        <v>2563</v>
      </c>
      <c r="D5785" s="1" t="s">
        <v>92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f t="shared" si="90"/>
        <v>0.33333333333333331</v>
      </c>
      <c r="C5786">
        <v>2563</v>
      </c>
      <c r="D5786" s="1" t="s">
        <v>108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f t="shared" si="90"/>
        <v>0.33333333333333331</v>
      </c>
      <c r="C5787">
        <v>2563</v>
      </c>
      <c r="D5787" s="1" t="s">
        <v>165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f t="shared" si="90"/>
        <v>1</v>
      </c>
      <c r="C5788">
        <v>2564</v>
      </c>
      <c r="D5788" s="1" t="s">
        <v>29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f t="shared" si="90"/>
        <v>0.33333333333333331</v>
      </c>
      <c r="C5789">
        <v>2565</v>
      </c>
      <c r="D5789" s="1" t="s">
        <v>119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f t="shared" si="90"/>
        <v>0.33333333333333331</v>
      </c>
      <c r="C5790">
        <v>2565</v>
      </c>
      <c r="D5790" s="1" t="s">
        <v>134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f t="shared" si="90"/>
        <v>0.33333333333333331</v>
      </c>
      <c r="C5791">
        <v>2565</v>
      </c>
      <c r="D5791" s="1" t="s">
        <v>128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f t="shared" si="90"/>
        <v>0.5</v>
      </c>
      <c r="C5792">
        <v>2566</v>
      </c>
      <c r="D5792" s="1" t="s">
        <v>18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f t="shared" si="90"/>
        <v>0.5</v>
      </c>
      <c r="C5793">
        <v>2566</v>
      </c>
      <c r="D5793" s="1" t="s">
        <v>146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f t="shared" si="90"/>
        <v>1</v>
      </c>
      <c r="C5794">
        <v>2567</v>
      </c>
      <c r="D5794" s="1" t="s">
        <v>76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f t="shared" si="90"/>
        <v>0.5</v>
      </c>
      <c r="C5795">
        <v>2568</v>
      </c>
      <c r="D5795" s="1" t="s">
        <v>68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f t="shared" si="90"/>
        <v>0.5</v>
      </c>
      <c r="C5796">
        <v>2568</v>
      </c>
      <c r="D5796" s="1" t="s">
        <v>118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f t="shared" si="90"/>
        <v>0.25</v>
      </c>
      <c r="C5797">
        <v>2569</v>
      </c>
      <c r="D5797" s="1" t="s">
        <v>69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f t="shared" si="90"/>
        <v>0.25</v>
      </c>
      <c r="C5798">
        <v>2569</v>
      </c>
      <c r="D5798" s="1" t="s">
        <v>96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f t="shared" si="90"/>
        <v>0.25</v>
      </c>
      <c r="C5799">
        <v>2569</v>
      </c>
      <c r="D5799" s="1" t="s">
        <v>140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f t="shared" si="90"/>
        <v>0.25</v>
      </c>
      <c r="C5800">
        <v>2569</v>
      </c>
      <c r="D5800" s="1" t="s">
        <v>165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f t="shared" si="90"/>
        <v>1</v>
      </c>
      <c r="C5801">
        <v>2570</v>
      </c>
      <c r="D5801" s="1" t="s">
        <v>11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f t="shared" si="90"/>
        <v>0.33333333333333331</v>
      </c>
      <c r="C5802">
        <v>2571</v>
      </c>
      <c r="D5802" s="1" t="s">
        <v>80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f t="shared" si="90"/>
        <v>0.33333333333333331</v>
      </c>
      <c r="C5803">
        <v>2571</v>
      </c>
      <c r="D5803" s="1" t="s">
        <v>18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f t="shared" si="90"/>
        <v>0.33333333333333331</v>
      </c>
      <c r="C5804">
        <v>2571</v>
      </c>
      <c r="D5804" s="1" t="s">
        <v>149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f t="shared" si="90"/>
        <v>1</v>
      </c>
      <c r="C5805">
        <v>2572</v>
      </c>
      <c r="D5805" s="1" t="s">
        <v>134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f t="shared" si="90"/>
        <v>0.5</v>
      </c>
      <c r="C5806">
        <v>2573</v>
      </c>
      <c r="D5806" s="1" t="s">
        <v>15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f t="shared" si="90"/>
        <v>0.5</v>
      </c>
      <c r="C5807">
        <v>2573</v>
      </c>
      <c r="D5807" s="1" t="s">
        <v>18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f t="shared" si="90"/>
        <v>0.5</v>
      </c>
      <c r="C5808">
        <v>2574</v>
      </c>
      <c r="D5808" s="1" t="s">
        <v>58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f t="shared" si="90"/>
        <v>0.5</v>
      </c>
      <c r="C5809">
        <v>2574</v>
      </c>
      <c r="D5809" s="1" t="s">
        <v>29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f t="shared" si="90"/>
        <v>1</v>
      </c>
      <c r="C5810">
        <v>2575</v>
      </c>
      <c r="D5810" s="1" t="s">
        <v>46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f t="shared" si="90"/>
        <v>0.5</v>
      </c>
      <c r="C5811">
        <v>2576</v>
      </c>
      <c r="D5811" s="1" t="s">
        <v>80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f t="shared" si="90"/>
        <v>0.5</v>
      </c>
      <c r="C5812">
        <v>2576</v>
      </c>
      <c r="D5812" s="1" t="s">
        <v>115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f t="shared" si="90"/>
        <v>0.5</v>
      </c>
      <c r="C5813">
        <v>2577</v>
      </c>
      <c r="D5813" s="1" t="s">
        <v>143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f t="shared" si="90"/>
        <v>0.5</v>
      </c>
      <c r="C5814">
        <v>2577</v>
      </c>
      <c r="D5814" s="1" t="s">
        <v>109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f t="shared" si="90"/>
        <v>0.25</v>
      </c>
      <c r="C5815">
        <v>2578</v>
      </c>
      <c r="D5815" s="1" t="s">
        <v>160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f t="shared" si="90"/>
        <v>0.25</v>
      </c>
      <c r="C5816">
        <v>2578</v>
      </c>
      <c r="D5816" s="1" t="s">
        <v>155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f t="shared" si="90"/>
        <v>0.25</v>
      </c>
      <c r="C5817">
        <v>2578</v>
      </c>
      <c r="D5817" s="1" t="s">
        <v>109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f t="shared" si="90"/>
        <v>0.25</v>
      </c>
      <c r="C5818">
        <v>2578</v>
      </c>
      <c r="D5818" s="1" t="s">
        <v>166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f t="shared" si="90"/>
        <v>0.33333333333333331</v>
      </c>
      <c r="C5819">
        <v>2579</v>
      </c>
      <c r="D5819" s="1" t="s">
        <v>135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f t="shared" si="90"/>
        <v>0.33333333333333331</v>
      </c>
      <c r="C5820">
        <v>2579</v>
      </c>
      <c r="D5820" s="1" t="s">
        <v>15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f t="shared" si="90"/>
        <v>0.33333333333333331</v>
      </c>
      <c r="C5821">
        <v>2579</v>
      </c>
      <c r="D5821" s="1" t="s">
        <v>86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f t="shared" si="90"/>
        <v>0.5</v>
      </c>
      <c r="C5822">
        <v>2580</v>
      </c>
      <c r="D5822" s="1" t="s">
        <v>26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f t="shared" si="90"/>
        <v>0.5</v>
      </c>
      <c r="C5823">
        <v>2580</v>
      </c>
      <c r="D5823" s="1" t="s">
        <v>131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f t="shared" si="90"/>
        <v>0.5</v>
      </c>
      <c r="C5824">
        <v>2581</v>
      </c>
      <c r="D5824" s="1" t="s">
        <v>80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f t="shared" si="90"/>
        <v>0.5</v>
      </c>
      <c r="C5825">
        <v>2581</v>
      </c>
      <c r="D5825" s="1" t="s">
        <v>137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f t="shared" ref="B5826:B5889" si="91">1/COUNTIF(C:C,C5826)</f>
        <v>1</v>
      </c>
      <c r="C5826">
        <v>2582</v>
      </c>
      <c r="D5826" s="1" t="s">
        <v>55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f t="shared" si="91"/>
        <v>1</v>
      </c>
      <c r="C5827">
        <v>2583</v>
      </c>
      <c r="D5827" s="1" t="s">
        <v>115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f t="shared" si="91"/>
        <v>0.5</v>
      </c>
      <c r="C5828">
        <v>2584</v>
      </c>
      <c r="D5828" s="1" t="s">
        <v>11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f t="shared" si="91"/>
        <v>0.5</v>
      </c>
      <c r="C5829">
        <v>2584</v>
      </c>
      <c r="D5829" s="1" t="s">
        <v>34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f t="shared" si="91"/>
        <v>0.5</v>
      </c>
      <c r="C5830">
        <v>2585</v>
      </c>
      <c r="D5830" s="1" t="s">
        <v>158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f t="shared" si="91"/>
        <v>0.5</v>
      </c>
      <c r="C5831">
        <v>2585</v>
      </c>
      <c r="D5831" s="1" t="s">
        <v>73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f t="shared" si="91"/>
        <v>0.5</v>
      </c>
      <c r="C5832">
        <v>2586</v>
      </c>
      <c r="D5832" s="1" t="s">
        <v>114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f t="shared" si="91"/>
        <v>0.5</v>
      </c>
      <c r="C5833">
        <v>2586</v>
      </c>
      <c r="D5833" s="1" t="s">
        <v>152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f t="shared" si="91"/>
        <v>0.33333333333333331</v>
      </c>
      <c r="C5834">
        <v>2587</v>
      </c>
      <c r="D5834" s="1" t="s">
        <v>15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f t="shared" si="91"/>
        <v>0.33333333333333331</v>
      </c>
      <c r="C5835">
        <v>2587</v>
      </c>
      <c r="D5835" s="1" t="s">
        <v>86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f t="shared" si="91"/>
        <v>0.33333333333333331</v>
      </c>
      <c r="C5836">
        <v>2587</v>
      </c>
      <c r="D5836" s="1" t="s">
        <v>144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f t="shared" si="91"/>
        <v>0.25</v>
      </c>
      <c r="C5837">
        <v>2588</v>
      </c>
      <c r="D5837" s="1" t="s">
        <v>37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f t="shared" si="91"/>
        <v>0.25</v>
      </c>
      <c r="C5838">
        <v>2588</v>
      </c>
      <c r="D5838" s="1" t="s">
        <v>69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f t="shared" si="91"/>
        <v>0.25</v>
      </c>
      <c r="C5839">
        <v>2588</v>
      </c>
      <c r="D5839" s="1" t="s">
        <v>109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f t="shared" si="91"/>
        <v>0.25</v>
      </c>
      <c r="C5840">
        <v>2588</v>
      </c>
      <c r="D5840" s="1" t="s">
        <v>55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f t="shared" si="91"/>
        <v>1</v>
      </c>
      <c r="C5841">
        <v>2589</v>
      </c>
      <c r="D5841" s="1" t="s">
        <v>141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f t="shared" si="91"/>
        <v>0.5</v>
      </c>
      <c r="C5842">
        <v>2590</v>
      </c>
      <c r="D5842" s="1" t="s">
        <v>124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f t="shared" si="91"/>
        <v>0.5</v>
      </c>
      <c r="C5843">
        <v>2590</v>
      </c>
      <c r="D5843" s="1" t="s">
        <v>47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f t="shared" si="91"/>
        <v>0.5</v>
      </c>
      <c r="C5844">
        <v>2591</v>
      </c>
      <c r="D5844" s="1" t="s">
        <v>33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f t="shared" si="91"/>
        <v>0.5</v>
      </c>
      <c r="C5845">
        <v>2591</v>
      </c>
      <c r="D5845" s="1" t="s">
        <v>132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f t="shared" si="91"/>
        <v>1</v>
      </c>
      <c r="C5846">
        <v>2592</v>
      </c>
      <c r="D5846" s="1" t="s">
        <v>80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f t="shared" si="91"/>
        <v>0.25</v>
      </c>
      <c r="C5847">
        <v>2593</v>
      </c>
      <c r="D5847" s="1" t="s">
        <v>33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f t="shared" si="91"/>
        <v>0.25</v>
      </c>
      <c r="C5848">
        <v>2593</v>
      </c>
      <c r="D5848" s="1" t="s">
        <v>115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f t="shared" si="91"/>
        <v>0.25</v>
      </c>
      <c r="C5849">
        <v>2593</v>
      </c>
      <c r="D5849" s="1" t="s">
        <v>144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f t="shared" si="91"/>
        <v>0.25</v>
      </c>
      <c r="C5850">
        <v>2593</v>
      </c>
      <c r="D5850" s="1" t="s">
        <v>61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f t="shared" si="91"/>
        <v>0.5</v>
      </c>
      <c r="C5851">
        <v>2594</v>
      </c>
      <c r="D5851" s="1" t="s">
        <v>46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f t="shared" si="91"/>
        <v>0.5</v>
      </c>
      <c r="C5852">
        <v>2594</v>
      </c>
      <c r="D5852" s="1" t="s">
        <v>150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f t="shared" si="91"/>
        <v>1</v>
      </c>
      <c r="C5853">
        <v>2595</v>
      </c>
      <c r="D5853" s="1" t="s">
        <v>136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f t="shared" si="91"/>
        <v>0.25</v>
      </c>
      <c r="C5854">
        <v>2596</v>
      </c>
      <c r="D5854" s="1" t="s">
        <v>130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f t="shared" si="91"/>
        <v>0.25</v>
      </c>
      <c r="C5855">
        <v>2596</v>
      </c>
      <c r="D5855" s="1" t="s">
        <v>64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f t="shared" si="91"/>
        <v>0.25</v>
      </c>
      <c r="C5856">
        <v>2596</v>
      </c>
      <c r="D5856" s="1" t="s">
        <v>34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f t="shared" si="91"/>
        <v>0.25</v>
      </c>
      <c r="C5857">
        <v>2596</v>
      </c>
      <c r="D5857" s="1" t="s">
        <v>55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f t="shared" si="91"/>
        <v>1</v>
      </c>
      <c r="C5858">
        <v>2597</v>
      </c>
      <c r="D5858" s="1" t="s">
        <v>77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f t="shared" si="91"/>
        <v>1</v>
      </c>
      <c r="C5859">
        <v>2598</v>
      </c>
      <c r="D5859" s="1" t="s">
        <v>108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f t="shared" si="91"/>
        <v>0.5</v>
      </c>
      <c r="C5860">
        <v>2599</v>
      </c>
      <c r="D5860" s="1" t="s">
        <v>166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f t="shared" si="91"/>
        <v>0.5</v>
      </c>
      <c r="C5861">
        <v>2599</v>
      </c>
      <c r="D5861" s="1" t="s">
        <v>61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f t="shared" si="91"/>
        <v>1</v>
      </c>
      <c r="C5862">
        <v>2600</v>
      </c>
      <c r="D5862" s="1" t="s">
        <v>77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f t="shared" si="91"/>
        <v>0.33333333333333331</v>
      </c>
      <c r="C5863">
        <v>2601</v>
      </c>
      <c r="D5863" s="1" t="s">
        <v>80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f t="shared" si="91"/>
        <v>0.33333333333333331</v>
      </c>
      <c r="C5864">
        <v>2601</v>
      </c>
      <c r="D5864" s="1" t="s">
        <v>92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f t="shared" si="91"/>
        <v>0.33333333333333331</v>
      </c>
      <c r="C5865">
        <v>2601</v>
      </c>
      <c r="D5865" s="1" t="s">
        <v>34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f t="shared" si="91"/>
        <v>0.125</v>
      </c>
      <c r="C5866">
        <v>2602</v>
      </c>
      <c r="D5866" s="1" t="s">
        <v>72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f t="shared" si="91"/>
        <v>0.125</v>
      </c>
      <c r="C5867">
        <v>2602</v>
      </c>
      <c r="D5867" s="1" t="s">
        <v>163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f t="shared" si="91"/>
        <v>0.125</v>
      </c>
      <c r="C5868">
        <v>2602</v>
      </c>
      <c r="D5868" s="1" t="s">
        <v>130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f t="shared" si="91"/>
        <v>0.125</v>
      </c>
      <c r="C5869">
        <v>2602</v>
      </c>
      <c r="D5869" s="1" t="s">
        <v>86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f t="shared" si="91"/>
        <v>0.125</v>
      </c>
      <c r="C5870">
        <v>2602</v>
      </c>
      <c r="D5870" s="1" t="s">
        <v>33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f t="shared" si="91"/>
        <v>0.125</v>
      </c>
      <c r="C5871">
        <v>2602</v>
      </c>
      <c r="D5871" s="1" t="s">
        <v>73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f t="shared" si="91"/>
        <v>0.125</v>
      </c>
      <c r="C5872">
        <v>2602</v>
      </c>
      <c r="D5872" s="1" t="s">
        <v>140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f t="shared" si="91"/>
        <v>0.125</v>
      </c>
      <c r="C5873">
        <v>2602</v>
      </c>
      <c r="D5873" s="1" t="s">
        <v>144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f t="shared" si="91"/>
        <v>1</v>
      </c>
      <c r="C5874">
        <v>2603</v>
      </c>
      <c r="D5874" s="1" t="s">
        <v>68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f t="shared" si="91"/>
        <v>0.33333333333333331</v>
      </c>
      <c r="C5875">
        <v>2604</v>
      </c>
      <c r="D5875" s="1" t="s">
        <v>68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f t="shared" si="91"/>
        <v>0.33333333333333331</v>
      </c>
      <c r="C5876">
        <v>2604</v>
      </c>
      <c r="D5876" s="1" t="s">
        <v>154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f t="shared" si="91"/>
        <v>0.33333333333333331</v>
      </c>
      <c r="C5877">
        <v>2604</v>
      </c>
      <c r="D5877" s="1" t="s">
        <v>115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f t="shared" si="91"/>
        <v>1</v>
      </c>
      <c r="C5878">
        <v>2605</v>
      </c>
      <c r="D5878" s="1" t="s">
        <v>109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f t="shared" si="91"/>
        <v>0.5</v>
      </c>
      <c r="C5879">
        <v>2606</v>
      </c>
      <c r="D5879" s="1" t="s">
        <v>68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f t="shared" si="91"/>
        <v>0.5</v>
      </c>
      <c r="C5880">
        <v>2606</v>
      </c>
      <c r="D5880" s="1" t="s">
        <v>72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f t="shared" si="91"/>
        <v>1</v>
      </c>
      <c r="C5881">
        <v>2607</v>
      </c>
      <c r="D5881" s="1" t="s">
        <v>158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f t="shared" si="91"/>
        <v>1</v>
      </c>
      <c r="C5882">
        <v>2608</v>
      </c>
      <c r="D5882" s="1" t="s">
        <v>55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f t="shared" si="91"/>
        <v>0.25</v>
      </c>
      <c r="C5883">
        <v>2609</v>
      </c>
      <c r="D5883" s="1" t="s">
        <v>68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f t="shared" si="91"/>
        <v>0.25</v>
      </c>
      <c r="C5884">
        <v>2609</v>
      </c>
      <c r="D5884" s="1" t="s">
        <v>80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f t="shared" si="91"/>
        <v>0.25</v>
      </c>
      <c r="C5885">
        <v>2609</v>
      </c>
      <c r="D5885" s="1" t="s">
        <v>128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f t="shared" si="91"/>
        <v>0.25</v>
      </c>
      <c r="C5886">
        <v>2609</v>
      </c>
      <c r="D5886" s="1" t="s">
        <v>148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f t="shared" si="91"/>
        <v>1</v>
      </c>
      <c r="C5887">
        <v>2610</v>
      </c>
      <c r="D5887" s="1" t="s">
        <v>122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f t="shared" si="91"/>
        <v>1</v>
      </c>
      <c r="C5888">
        <v>2611</v>
      </c>
      <c r="D5888" s="1" t="s">
        <v>18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f t="shared" si="91"/>
        <v>8.3333333333333329E-2</v>
      </c>
      <c r="C5889">
        <v>2612</v>
      </c>
      <c r="D5889" s="1" t="s">
        <v>68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f t="shared" ref="B5890:B5953" si="92">1/COUNTIF(C:C,C5890)</f>
        <v>8.3333333333333329E-2</v>
      </c>
      <c r="C5890">
        <v>2612</v>
      </c>
      <c r="D5890" s="1" t="s">
        <v>80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f t="shared" si="92"/>
        <v>8.3333333333333329E-2</v>
      </c>
      <c r="C5891">
        <v>2612</v>
      </c>
      <c r="D5891" s="1" t="s">
        <v>92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f t="shared" si="92"/>
        <v>8.3333333333333329E-2</v>
      </c>
      <c r="C5892">
        <v>2612</v>
      </c>
      <c r="D5892" s="1" t="s">
        <v>69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f t="shared" si="92"/>
        <v>8.3333333333333329E-2</v>
      </c>
      <c r="C5893">
        <v>2612</v>
      </c>
      <c r="D5893" s="1" t="s">
        <v>47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f t="shared" si="92"/>
        <v>8.3333333333333329E-2</v>
      </c>
      <c r="C5894">
        <v>2612</v>
      </c>
      <c r="D5894" s="1" t="s">
        <v>112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f t="shared" si="92"/>
        <v>8.3333333333333329E-2</v>
      </c>
      <c r="C5895">
        <v>2612</v>
      </c>
      <c r="D5895" s="1" t="s">
        <v>108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f t="shared" si="92"/>
        <v>8.3333333333333329E-2</v>
      </c>
      <c r="C5896">
        <v>2612</v>
      </c>
      <c r="D5896" s="1" t="s">
        <v>117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f t="shared" si="92"/>
        <v>8.3333333333333329E-2</v>
      </c>
      <c r="C5897">
        <v>2612</v>
      </c>
      <c r="D5897" s="1" t="s">
        <v>145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f t="shared" si="92"/>
        <v>8.3333333333333329E-2</v>
      </c>
      <c r="C5898">
        <v>2612</v>
      </c>
      <c r="D5898" s="1" t="s">
        <v>147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f t="shared" si="92"/>
        <v>8.3333333333333329E-2</v>
      </c>
      <c r="C5899">
        <v>2612</v>
      </c>
      <c r="D5899" s="1" t="s">
        <v>139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f t="shared" si="92"/>
        <v>8.3333333333333329E-2</v>
      </c>
      <c r="C5900">
        <v>2612</v>
      </c>
      <c r="D5900" s="1" t="s">
        <v>29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f t="shared" si="92"/>
        <v>0.5</v>
      </c>
      <c r="C5901">
        <v>2613</v>
      </c>
      <c r="D5901" s="1" t="s">
        <v>80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f t="shared" si="92"/>
        <v>0.5</v>
      </c>
      <c r="C5902">
        <v>2613</v>
      </c>
      <c r="D5902" s="1" t="s">
        <v>155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f t="shared" si="92"/>
        <v>1</v>
      </c>
      <c r="C5903">
        <v>2614</v>
      </c>
      <c r="D5903" s="1" t="s">
        <v>169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203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f t="shared" si="92"/>
        <v>0.5</v>
      </c>
      <c r="C5904">
        <v>2615</v>
      </c>
      <c r="D5904" s="1" t="s">
        <v>64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f t="shared" si="92"/>
        <v>0.5</v>
      </c>
      <c r="C5905">
        <v>2615</v>
      </c>
      <c r="D5905" s="1" t="s">
        <v>140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f t="shared" si="92"/>
        <v>0.33333333333333331</v>
      </c>
      <c r="C5906">
        <v>2616</v>
      </c>
      <c r="D5906" s="1" t="s">
        <v>134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f t="shared" si="92"/>
        <v>0.33333333333333331</v>
      </c>
      <c r="C5907">
        <v>2616</v>
      </c>
      <c r="D5907" s="1" t="s">
        <v>58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f t="shared" si="92"/>
        <v>0.33333333333333331</v>
      </c>
      <c r="C5908">
        <v>2616</v>
      </c>
      <c r="D5908" s="1" t="s">
        <v>149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f t="shared" si="92"/>
        <v>1</v>
      </c>
      <c r="C5909">
        <v>2617</v>
      </c>
      <c r="D5909" s="1" t="s">
        <v>68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f t="shared" si="92"/>
        <v>0.5</v>
      </c>
      <c r="C5910">
        <v>2618</v>
      </c>
      <c r="D5910" s="1" t="s">
        <v>124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f t="shared" si="92"/>
        <v>0.5</v>
      </c>
      <c r="C5911">
        <v>2618</v>
      </c>
      <c r="D5911" s="1" t="s">
        <v>53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f t="shared" si="92"/>
        <v>1</v>
      </c>
      <c r="C5912">
        <v>2619</v>
      </c>
      <c r="D5912" s="1" t="s">
        <v>157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f t="shared" si="92"/>
        <v>1</v>
      </c>
      <c r="C5913">
        <v>2620</v>
      </c>
      <c r="D5913" s="1" t="s">
        <v>155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f t="shared" si="92"/>
        <v>1</v>
      </c>
      <c r="C5914">
        <v>2621</v>
      </c>
      <c r="D5914" s="1" t="s">
        <v>112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f t="shared" si="92"/>
        <v>0.33333333333333331</v>
      </c>
      <c r="C5915">
        <v>2622</v>
      </c>
      <c r="D5915" s="1" t="s">
        <v>77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f t="shared" si="92"/>
        <v>0.33333333333333331</v>
      </c>
      <c r="C5916">
        <v>2622</v>
      </c>
      <c r="D5916" s="1" t="s">
        <v>18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f t="shared" si="92"/>
        <v>0.33333333333333331</v>
      </c>
      <c r="C5917">
        <v>2622</v>
      </c>
      <c r="D5917" s="1" t="s">
        <v>152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f t="shared" si="92"/>
        <v>1</v>
      </c>
      <c r="C5918">
        <v>2623</v>
      </c>
      <c r="D5918" s="1" t="s">
        <v>89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f t="shared" si="92"/>
        <v>0.5</v>
      </c>
      <c r="C5919">
        <v>2624</v>
      </c>
      <c r="D5919" s="1" t="s">
        <v>15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f t="shared" si="92"/>
        <v>0.5</v>
      </c>
      <c r="C5920">
        <v>2624</v>
      </c>
      <c r="D5920" s="1" t="s">
        <v>166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f t="shared" si="92"/>
        <v>0.25</v>
      </c>
      <c r="C5921">
        <v>2625</v>
      </c>
      <c r="D5921" s="1" t="s">
        <v>137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f t="shared" si="92"/>
        <v>0.25</v>
      </c>
      <c r="C5922">
        <v>2625</v>
      </c>
      <c r="D5922" s="1" t="s">
        <v>108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f t="shared" si="92"/>
        <v>0.25</v>
      </c>
      <c r="C5923">
        <v>2625</v>
      </c>
      <c r="D5923" s="1" t="s">
        <v>153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f t="shared" si="92"/>
        <v>0.25</v>
      </c>
      <c r="C5924">
        <v>2625</v>
      </c>
      <c r="D5924" s="1" t="s">
        <v>152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f t="shared" si="92"/>
        <v>0.25</v>
      </c>
      <c r="C5925">
        <v>2626</v>
      </c>
      <c r="D5925" s="1" t="s">
        <v>69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f t="shared" si="92"/>
        <v>0.25</v>
      </c>
      <c r="C5926">
        <v>2626</v>
      </c>
      <c r="D5926" s="1" t="s">
        <v>55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f t="shared" si="92"/>
        <v>0.25</v>
      </c>
      <c r="C5927">
        <v>2626</v>
      </c>
      <c r="D5927" s="1" t="s">
        <v>29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f t="shared" si="92"/>
        <v>0.25</v>
      </c>
      <c r="C5928">
        <v>2626</v>
      </c>
      <c r="D5928" s="1" t="s">
        <v>136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f t="shared" si="92"/>
        <v>0.5</v>
      </c>
      <c r="C5929">
        <v>2627</v>
      </c>
      <c r="D5929" s="1" t="s">
        <v>73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f t="shared" si="92"/>
        <v>0.5</v>
      </c>
      <c r="C5930">
        <v>2627</v>
      </c>
      <c r="D5930" s="1" t="s">
        <v>65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f t="shared" si="92"/>
        <v>0.25</v>
      </c>
      <c r="C5931">
        <v>2628</v>
      </c>
      <c r="D5931" s="1" t="s">
        <v>80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f t="shared" si="92"/>
        <v>0.25</v>
      </c>
      <c r="C5932">
        <v>2628</v>
      </c>
      <c r="D5932" s="1" t="s">
        <v>47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f t="shared" si="92"/>
        <v>0.25</v>
      </c>
      <c r="C5933">
        <v>2628</v>
      </c>
      <c r="D5933" s="1" t="s">
        <v>73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f t="shared" si="92"/>
        <v>0.25</v>
      </c>
      <c r="C5934">
        <v>2628</v>
      </c>
      <c r="D5934" s="1" t="s">
        <v>136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f t="shared" si="92"/>
        <v>1</v>
      </c>
      <c r="C5935">
        <v>2629</v>
      </c>
      <c r="D5935" s="1" t="s">
        <v>109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f t="shared" si="92"/>
        <v>0.33333333333333331</v>
      </c>
      <c r="C5936">
        <v>2630</v>
      </c>
      <c r="D5936" s="1" t="s">
        <v>102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f t="shared" si="92"/>
        <v>0.33333333333333331</v>
      </c>
      <c r="C5937">
        <v>2630</v>
      </c>
      <c r="D5937" s="1" t="s">
        <v>167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f t="shared" si="92"/>
        <v>0.33333333333333331</v>
      </c>
      <c r="C5938">
        <v>2630</v>
      </c>
      <c r="D5938" s="1" t="s">
        <v>29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f t="shared" si="92"/>
        <v>0.25</v>
      </c>
      <c r="C5939">
        <v>2631</v>
      </c>
      <c r="D5939" s="1" t="s">
        <v>80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f t="shared" si="92"/>
        <v>0.25</v>
      </c>
      <c r="C5940">
        <v>2631</v>
      </c>
      <c r="D5940" s="1" t="s">
        <v>47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f t="shared" si="92"/>
        <v>0.25</v>
      </c>
      <c r="C5941">
        <v>2631</v>
      </c>
      <c r="D5941" s="1" t="s">
        <v>115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f t="shared" si="92"/>
        <v>0.25</v>
      </c>
      <c r="C5942">
        <v>2631</v>
      </c>
      <c r="D5942" s="1" t="s">
        <v>102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f t="shared" si="92"/>
        <v>0.5</v>
      </c>
      <c r="C5943">
        <v>2632</v>
      </c>
      <c r="D5943" s="1" t="s">
        <v>134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f t="shared" si="92"/>
        <v>0.5</v>
      </c>
      <c r="C5944">
        <v>2632</v>
      </c>
      <c r="D5944" s="1" t="s">
        <v>33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f t="shared" si="92"/>
        <v>0.25</v>
      </c>
      <c r="C5945">
        <v>2633</v>
      </c>
      <c r="D5945" s="1" t="s">
        <v>73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f t="shared" si="92"/>
        <v>0.25</v>
      </c>
      <c r="C5946">
        <v>2633</v>
      </c>
      <c r="D5946" s="1" t="s">
        <v>115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f t="shared" si="92"/>
        <v>0.25</v>
      </c>
      <c r="C5947">
        <v>2633</v>
      </c>
      <c r="D5947" s="1" t="s">
        <v>144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f t="shared" si="92"/>
        <v>0.25</v>
      </c>
      <c r="C5948">
        <v>2633</v>
      </c>
      <c r="D5948" s="1" t="s">
        <v>55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f t="shared" si="92"/>
        <v>0.5</v>
      </c>
      <c r="C5949">
        <v>2634</v>
      </c>
      <c r="D5949" s="1" t="s">
        <v>86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f t="shared" si="92"/>
        <v>0.5</v>
      </c>
      <c r="C5950">
        <v>2634</v>
      </c>
      <c r="D5950" s="1" t="s">
        <v>115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f t="shared" si="92"/>
        <v>1</v>
      </c>
      <c r="C5951">
        <v>2635</v>
      </c>
      <c r="D5951" s="1" t="s">
        <v>73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f t="shared" si="92"/>
        <v>1</v>
      </c>
      <c r="C5952">
        <v>2636</v>
      </c>
      <c r="D5952" s="1" t="s">
        <v>143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f t="shared" si="92"/>
        <v>1</v>
      </c>
      <c r="C5953">
        <v>2637</v>
      </c>
      <c r="D5953" s="1" t="s">
        <v>68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f t="shared" ref="B5954:B6017" si="93">1/COUNTIF(C:C,C5954)</f>
        <v>0.33333333333333331</v>
      </c>
      <c r="C5954">
        <v>2638</v>
      </c>
      <c r="D5954" s="1" t="s">
        <v>163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f t="shared" si="93"/>
        <v>0.33333333333333331</v>
      </c>
      <c r="C5955">
        <v>2638</v>
      </c>
      <c r="D5955" s="1" t="s">
        <v>116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f t="shared" si="93"/>
        <v>0.33333333333333331</v>
      </c>
      <c r="C5956">
        <v>2638</v>
      </c>
      <c r="D5956" s="1" t="s">
        <v>29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f t="shared" si="93"/>
        <v>0.5</v>
      </c>
      <c r="C5957">
        <v>2639</v>
      </c>
      <c r="D5957" s="1" t="s">
        <v>142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f t="shared" si="93"/>
        <v>0.5</v>
      </c>
      <c r="C5958">
        <v>2639</v>
      </c>
      <c r="D5958" s="1" t="s">
        <v>146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f t="shared" si="93"/>
        <v>1</v>
      </c>
      <c r="C5959">
        <v>2640</v>
      </c>
      <c r="D5959" s="1" t="s">
        <v>68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f t="shared" si="93"/>
        <v>0.25</v>
      </c>
      <c r="C5960">
        <v>2641</v>
      </c>
      <c r="D5960" s="1" t="s">
        <v>80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f t="shared" si="93"/>
        <v>0.25</v>
      </c>
      <c r="C5961">
        <v>2641</v>
      </c>
      <c r="D5961" s="1" t="s">
        <v>86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f t="shared" si="93"/>
        <v>0.25</v>
      </c>
      <c r="C5962">
        <v>2641</v>
      </c>
      <c r="D5962" s="1" t="s">
        <v>112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f t="shared" si="93"/>
        <v>0.25</v>
      </c>
      <c r="C5963">
        <v>2641</v>
      </c>
      <c r="D5963" s="1" t="s">
        <v>133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f t="shared" si="93"/>
        <v>1</v>
      </c>
      <c r="C5964">
        <v>2642</v>
      </c>
      <c r="D5964" s="1" t="s">
        <v>137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f t="shared" si="93"/>
        <v>0.5</v>
      </c>
      <c r="C5965">
        <v>2643</v>
      </c>
      <c r="D5965" s="1" t="s">
        <v>128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f t="shared" si="93"/>
        <v>0.5</v>
      </c>
      <c r="C5966">
        <v>2643</v>
      </c>
      <c r="D5966" s="1" t="s">
        <v>29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f t="shared" si="93"/>
        <v>0.33333333333333331</v>
      </c>
      <c r="C5967">
        <v>2644</v>
      </c>
      <c r="D5967" s="1" t="s">
        <v>15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f t="shared" si="93"/>
        <v>0.33333333333333331</v>
      </c>
      <c r="C5968">
        <v>2644</v>
      </c>
      <c r="D5968" s="1" t="s">
        <v>128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f t="shared" si="93"/>
        <v>0.33333333333333331</v>
      </c>
      <c r="C5969">
        <v>2644</v>
      </c>
      <c r="D5969" s="1" t="s">
        <v>65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f t="shared" si="93"/>
        <v>0.5</v>
      </c>
      <c r="C5970">
        <v>2645</v>
      </c>
      <c r="D5970" s="1" t="s">
        <v>69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f t="shared" si="93"/>
        <v>0.5</v>
      </c>
      <c r="C5971">
        <v>2645</v>
      </c>
      <c r="D5971" s="1" t="s">
        <v>43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f t="shared" si="93"/>
        <v>1</v>
      </c>
      <c r="C5972">
        <v>2646</v>
      </c>
      <c r="D5972" s="1" t="s">
        <v>80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f t="shared" si="93"/>
        <v>0.25</v>
      </c>
      <c r="C5973">
        <v>2647</v>
      </c>
      <c r="D5973" s="1" t="s">
        <v>160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f t="shared" si="93"/>
        <v>0.25</v>
      </c>
      <c r="C5974">
        <v>2647</v>
      </c>
      <c r="D5974" s="1" t="s">
        <v>112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f t="shared" si="93"/>
        <v>0.25</v>
      </c>
      <c r="C5975">
        <v>2647</v>
      </c>
      <c r="D5975" s="1" t="s">
        <v>129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f t="shared" si="93"/>
        <v>0.25</v>
      </c>
      <c r="C5976">
        <v>2647</v>
      </c>
      <c r="D5976" s="1" t="s">
        <v>55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f t="shared" si="93"/>
        <v>0.33333333333333331</v>
      </c>
      <c r="C5977">
        <v>2648</v>
      </c>
      <c r="D5977" s="1" t="s">
        <v>37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f t="shared" si="93"/>
        <v>0.33333333333333331</v>
      </c>
      <c r="C5978">
        <v>2648</v>
      </c>
      <c r="D5978" s="1" t="s">
        <v>80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f t="shared" si="93"/>
        <v>0.33333333333333331</v>
      </c>
      <c r="C5979">
        <v>2648</v>
      </c>
      <c r="D5979" s="1" t="s">
        <v>76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f t="shared" si="93"/>
        <v>0.33333333333333331</v>
      </c>
      <c r="C5980">
        <v>2649</v>
      </c>
      <c r="D5980" s="1" t="s">
        <v>128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f t="shared" si="93"/>
        <v>0.33333333333333331</v>
      </c>
      <c r="C5981">
        <v>2649</v>
      </c>
      <c r="D5981" s="1" t="s">
        <v>139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f t="shared" si="93"/>
        <v>0.33333333333333331</v>
      </c>
      <c r="C5982">
        <v>2649</v>
      </c>
      <c r="D5982" s="1" t="s">
        <v>133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f t="shared" si="93"/>
        <v>0.25</v>
      </c>
      <c r="C5983">
        <v>2650</v>
      </c>
      <c r="D5983" s="1" t="s">
        <v>76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f t="shared" si="93"/>
        <v>0.25</v>
      </c>
      <c r="C5984">
        <v>2650</v>
      </c>
      <c r="D5984" s="1" t="s">
        <v>77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f t="shared" si="93"/>
        <v>0.25</v>
      </c>
      <c r="C5985">
        <v>2650</v>
      </c>
      <c r="D5985" s="1" t="s">
        <v>73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f t="shared" si="93"/>
        <v>0.25</v>
      </c>
      <c r="C5986">
        <v>2650</v>
      </c>
      <c r="D5986" s="1" t="s">
        <v>153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f t="shared" si="93"/>
        <v>1</v>
      </c>
      <c r="C5987">
        <v>2651</v>
      </c>
      <c r="D5987" s="1" t="s">
        <v>69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f t="shared" si="93"/>
        <v>1</v>
      </c>
      <c r="C5988">
        <v>2652</v>
      </c>
      <c r="D5988" s="1" t="s">
        <v>11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f t="shared" si="93"/>
        <v>0.5</v>
      </c>
      <c r="C5989">
        <v>2653</v>
      </c>
      <c r="D5989" s="1" t="s">
        <v>160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f t="shared" si="93"/>
        <v>0.5</v>
      </c>
      <c r="C5990">
        <v>2653</v>
      </c>
      <c r="D5990" s="1" t="s">
        <v>86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f t="shared" si="93"/>
        <v>0.5</v>
      </c>
      <c r="C5991">
        <v>2654</v>
      </c>
      <c r="D5991" s="1" t="s">
        <v>154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f t="shared" si="93"/>
        <v>0.5</v>
      </c>
      <c r="C5992">
        <v>2654</v>
      </c>
      <c r="D5992" s="1" t="s">
        <v>125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f t="shared" si="93"/>
        <v>0.25</v>
      </c>
      <c r="C5993">
        <v>2655</v>
      </c>
      <c r="D5993" s="1" t="s">
        <v>143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f t="shared" si="93"/>
        <v>0.25</v>
      </c>
      <c r="C5994">
        <v>2655</v>
      </c>
      <c r="D5994" s="1" t="s">
        <v>109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f t="shared" si="93"/>
        <v>0.25</v>
      </c>
      <c r="C5995">
        <v>2655</v>
      </c>
      <c r="D5995" s="1" t="s">
        <v>165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f t="shared" si="93"/>
        <v>0.25</v>
      </c>
      <c r="C5996">
        <v>2655</v>
      </c>
      <c r="D5996" s="1" t="s">
        <v>61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f t="shared" si="93"/>
        <v>1</v>
      </c>
      <c r="C5997">
        <v>2656</v>
      </c>
      <c r="D5997" s="1" t="s">
        <v>80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f t="shared" si="93"/>
        <v>0.5</v>
      </c>
      <c r="C5998">
        <v>2657</v>
      </c>
      <c r="D5998" s="1" t="s">
        <v>33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f t="shared" si="93"/>
        <v>0.5</v>
      </c>
      <c r="C5999">
        <v>2657</v>
      </c>
      <c r="D5999" s="1" t="s">
        <v>64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f t="shared" si="93"/>
        <v>1</v>
      </c>
      <c r="C6000">
        <v>2658</v>
      </c>
      <c r="D6000" s="1" t="s">
        <v>138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f t="shared" si="93"/>
        <v>0.5</v>
      </c>
      <c r="C6001">
        <v>2659</v>
      </c>
      <c r="D6001" s="1" t="s">
        <v>76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f t="shared" si="93"/>
        <v>0.5</v>
      </c>
      <c r="C6002">
        <v>2659</v>
      </c>
      <c r="D6002" s="1" t="s">
        <v>86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f t="shared" si="93"/>
        <v>1</v>
      </c>
      <c r="C6003">
        <v>2660</v>
      </c>
      <c r="D6003" s="1" t="s">
        <v>76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f t="shared" si="93"/>
        <v>0.5</v>
      </c>
      <c r="C6004">
        <v>2661</v>
      </c>
      <c r="D6004" s="1" t="s">
        <v>72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f t="shared" si="93"/>
        <v>0.5</v>
      </c>
      <c r="C6005">
        <v>2661</v>
      </c>
      <c r="D6005" s="1" t="s">
        <v>64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f t="shared" si="93"/>
        <v>0.5</v>
      </c>
      <c r="C6006">
        <v>2662</v>
      </c>
      <c r="D6006" s="1" t="s">
        <v>22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f t="shared" si="93"/>
        <v>0.5</v>
      </c>
      <c r="C6007">
        <v>2662</v>
      </c>
      <c r="D6007" s="1" t="s">
        <v>83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f t="shared" si="93"/>
        <v>0.5</v>
      </c>
      <c r="C6008">
        <v>2663</v>
      </c>
      <c r="D6008" s="1" t="s">
        <v>89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f t="shared" si="93"/>
        <v>0.5</v>
      </c>
      <c r="C6009">
        <v>2663</v>
      </c>
      <c r="D6009" s="1" t="s">
        <v>65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f t="shared" si="93"/>
        <v>0.5</v>
      </c>
      <c r="C6010">
        <v>2664</v>
      </c>
      <c r="D6010" s="1" t="s">
        <v>92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f t="shared" si="93"/>
        <v>0.5</v>
      </c>
      <c r="C6011">
        <v>2664</v>
      </c>
      <c r="D6011" s="1" t="s">
        <v>140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f t="shared" si="93"/>
        <v>1</v>
      </c>
      <c r="C6012">
        <v>2665</v>
      </c>
      <c r="D6012" s="1" t="s">
        <v>114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f t="shared" si="93"/>
        <v>0.5</v>
      </c>
      <c r="C6013">
        <v>2666</v>
      </c>
      <c r="D6013" s="1" t="s">
        <v>129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f t="shared" si="93"/>
        <v>0.5</v>
      </c>
      <c r="C6014">
        <v>2666</v>
      </c>
      <c r="D6014" s="1" t="s">
        <v>55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f t="shared" si="93"/>
        <v>1</v>
      </c>
      <c r="C6015">
        <v>2667</v>
      </c>
      <c r="D6015" s="1" t="s">
        <v>64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f t="shared" si="93"/>
        <v>0.5</v>
      </c>
      <c r="C6016">
        <v>2668</v>
      </c>
      <c r="D6016" s="1" t="s">
        <v>89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f t="shared" si="93"/>
        <v>0.5</v>
      </c>
      <c r="C6017">
        <v>2668</v>
      </c>
      <c r="D6017" s="1" t="s">
        <v>150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f t="shared" ref="B6018:B6081" si="94">1/COUNTIF(C:C,C6018)</f>
        <v>1</v>
      </c>
      <c r="C6018">
        <v>2669</v>
      </c>
      <c r="D6018" s="1" t="s">
        <v>65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f t="shared" si="94"/>
        <v>0.25</v>
      </c>
      <c r="C6019">
        <v>2670</v>
      </c>
      <c r="D6019" s="1" t="s">
        <v>86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f t="shared" si="94"/>
        <v>0.25</v>
      </c>
      <c r="C6020">
        <v>2670</v>
      </c>
      <c r="D6020" s="1" t="s">
        <v>140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f t="shared" si="94"/>
        <v>0.25</v>
      </c>
      <c r="C6021">
        <v>2670</v>
      </c>
      <c r="D6021" s="1" t="s">
        <v>145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f t="shared" si="94"/>
        <v>0.25</v>
      </c>
      <c r="C6022">
        <v>2670</v>
      </c>
      <c r="D6022" s="1" t="s">
        <v>149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f t="shared" si="94"/>
        <v>1</v>
      </c>
      <c r="C6023">
        <v>2671</v>
      </c>
      <c r="D6023" s="1" t="s">
        <v>64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f t="shared" si="94"/>
        <v>0.5</v>
      </c>
      <c r="C6024">
        <v>2672</v>
      </c>
      <c r="D6024" s="1" t="s">
        <v>80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f t="shared" si="94"/>
        <v>0.5</v>
      </c>
      <c r="C6025">
        <v>2672</v>
      </c>
      <c r="D6025" s="1" t="s">
        <v>47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f t="shared" si="94"/>
        <v>1</v>
      </c>
      <c r="C6026">
        <v>2673</v>
      </c>
      <c r="D6026" s="1" t="s">
        <v>113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f t="shared" si="94"/>
        <v>1</v>
      </c>
      <c r="C6027">
        <v>2674</v>
      </c>
      <c r="D6027" s="1" t="s">
        <v>61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f t="shared" si="94"/>
        <v>7.1428571428571425E-2</v>
      </c>
      <c r="C6028">
        <v>2675</v>
      </c>
      <c r="D6028" s="1" t="s">
        <v>68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f t="shared" si="94"/>
        <v>7.1428571428571425E-2</v>
      </c>
      <c r="C6029">
        <v>2675</v>
      </c>
      <c r="D6029" s="1" t="s">
        <v>76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f t="shared" si="94"/>
        <v>7.1428571428571425E-2</v>
      </c>
      <c r="C6030">
        <v>2675</v>
      </c>
      <c r="D6030" s="1" t="s">
        <v>15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f t="shared" si="94"/>
        <v>7.1428571428571425E-2</v>
      </c>
      <c r="C6031">
        <v>2675</v>
      </c>
      <c r="D6031" s="1" t="s">
        <v>18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f t="shared" si="94"/>
        <v>7.1428571428571425E-2</v>
      </c>
      <c r="C6032">
        <v>2675</v>
      </c>
      <c r="D6032" s="1" t="s">
        <v>22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f t="shared" si="94"/>
        <v>7.1428571428571425E-2</v>
      </c>
      <c r="C6033">
        <v>2675</v>
      </c>
      <c r="D6033" s="1" t="s">
        <v>33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f t="shared" si="94"/>
        <v>7.1428571428571425E-2</v>
      </c>
      <c r="C6034">
        <v>2675</v>
      </c>
      <c r="D6034" s="1" t="s">
        <v>64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f t="shared" si="94"/>
        <v>7.1428571428571425E-2</v>
      </c>
      <c r="C6035">
        <v>2675</v>
      </c>
      <c r="D6035" s="1" t="s">
        <v>143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f t="shared" si="94"/>
        <v>7.1428571428571425E-2</v>
      </c>
      <c r="C6036">
        <v>2675</v>
      </c>
      <c r="D6036" s="1" t="s">
        <v>144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f t="shared" si="94"/>
        <v>7.1428571428571425E-2</v>
      </c>
      <c r="C6037">
        <v>2675</v>
      </c>
      <c r="D6037" s="1" t="s">
        <v>65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f t="shared" si="94"/>
        <v>7.1428571428571425E-2</v>
      </c>
      <c r="C6038">
        <v>2675</v>
      </c>
      <c r="D6038" s="1" t="s">
        <v>139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f t="shared" si="94"/>
        <v>7.1428571428571425E-2</v>
      </c>
      <c r="C6039">
        <v>2675</v>
      </c>
      <c r="D6039" s="1" t="s">
        <v>165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f t="shared" si="94"/>
        <v>7.1428571428571425E-2</v>
      </c>
      <c r="C6040">
        <v>2675</v>
      </c>
      <c r="D6040" s="1" t="s">
        <v>149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f t="shared" si="94"/>
        <v>7.1428571428571425E-2</v>
      </c>
      <c r="C6041">
        <v>2675</v>
      </c>
      <c r="D6041" s="1" t="s">
        <v>61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f t="shared" si="94"/>
        <v>1</v>
      </c>
      <c r="C6042">
        <v>2676</v>
      </c>
      <c r="D6042" s="1" t="s">
        <v>112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f t="shared" si="94"/>
        <v>0.25</v>
      </c>
      <c r="C6043">
        <v>2677</v>
      </c>
      <c r="D6043" s="1" t="s">
        <v>160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f t="shared" si="94"/>
        <v>0.25</v>
      </c>
      <c r="C6044">
        <v>2677</v>
      </c>
      <c r="D6044" s="1" t="s">
        <v>72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f t="shared" si="94"/>
        <v>0.25</v>
      </c>
      <c r="C6045">
        <v>2677</v>
      </c>
      <c r="D6045" s="1" t="s">
        <v>53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f t="shared" si="94"/>
        <v>0.25</v>
      </c>
      <c r="C6046">
        <v>2677</v>
      </c>
      <c r="D6046" s="1" t="s">
        <v>146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f t="shared" si="94"/>
        <v>1</v>
      </c>
      <c r="C6047">
        <v>2678</v>
      </c>
      <c r="D6047" s="1" t="s">
        <v>68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f t="shared" si="94"/>
        <v>1</v>
      </c>
      <c r="C6048">
        <v>2679</v>
      </c>
      <c r="D6048" s="1" t="s">
        <v>29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f t="shared" si="94"/>
        <v>1</v>
      </c>
      <c r="C6049">
        <v>2680</v>
      </c>
      <c r="D6049" s="1" t="s">
        <v>72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f t="shared" si="94"/>
        <v>1</v>
      </c>
      <c r="C6050">
        <v>2681</v>
      </c>
      <c r="D6050" s="1" t="s">
        <v>29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f t="shared" si="94"/>
        <v>1</v>
      </c>
      <c r="C6051">
        <v>2682</v>
      </c>
      <c r="D6051" s="1" t="s">
        <v>109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f t="shared" si="94"/>
        <v>0.5</v>
      </c>
      <c r="C6052">
        <v>2683</v>
      </c>
      <c r="D6052" s="1" t="s">
        <v>92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f t="shared" si="94"/>
        <v>0.5</v>
      </c>
      <c r="C6053">
        <v>2683</v>
      </c>
      <c r="D6053" s="1" t="s">
        <v>122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f t="shared" si="94"/>
        <v>1</v>
      </c>
      <c r="C6054">
        <v>2684</v>
      </c>
      <c r="D6054" s="1" t="s">
        <v>130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f t="shared" si="94"/>
        <v>0.5</v>
      </c>
      <c r="C6055">
        <v>2685</v>
      </c>
      <c r="D6055" s="1" t="s">
        <v>138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f t="shared" si="94"/>
        <v>0.5</v>
      </c>
      <c r="C6056">
        <v>2685</v>
      </c>
      <c r="D6056" s="1" t="s">
        <v>152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f t="shared" si="94"/>
        <v>1</v>
      </c>
      <c r="C6057">
        <v>2686</v>
      </c>
      <c r="D6057" s="1" t="s">
        <v>50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f t="shared" si="94"/>
        <v>1</v>
      </c>
      <c r="C6058">
        <v>2687</v>
      </c>
      <c r="D6058" s="1" t="s">
        <v>138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f t="shared" si="94"/>
        <v>1</v>
      </c>
      <c r="C6059">
        <v>2688</v>
      </c>
      <c r="D6059" s="1" t="s">
        <v>68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f t="shared" si="94"/>
        <v>0.5</v>
      </c>
      <c r="C6060">
        <v>2689</v>
      </c>
      <c r="D6060" s="1" t="s">
        <v>65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f t="shared" si="94"/>
        <v>0.5</v>
      </c>
      <c r="C6061">
        <v>2689</v>
      </c>
      <c r="D6061" s="1" t="s">
        <v>61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f t="shared" si="94"/>
        <v>0.5</v>
      </c>
      <c r="C6062">
        <v>2690</v>
      </c>
      <c r="D6062" s="1" t="s">
        <v>37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f t="shared" si="94"/>
        <v>0.5</v>
      </c>
      <c r="C6063">
        <v>2690</v>
      </c>
      <c r="D6063" s="1" t="s">
        <v>138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f t="shared" si="94"/>
        <v>1</v>
      </c>
      <c r="C6064">
        <v>2691</v>
      </c>
      <c r="D6064" s="1" t="s">
        <v>86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f t="shared" si="94"/>
        <v>0.25</v>
      </c>
      <c r="C6065">
        <v>2692</v>
      </c>
      <c r="D6065" s="1" t="s">
        <v>80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f t="shared" si="94"/>
        <v>0.25</v>
      </c>
      <c r="C6066">
        <v>2692</v>
      </c>
      <c r="D6066" s="1" t="s">
        <v>47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f t="shared" si="94"/>
        <v>0.25</v>
      </c>
      <c r="C6067">
        <v>2692</v>
      </c>
      <c r="D6067" s="1" t="s">
        <v>128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f t="shared" si="94"/>
        <v>0.25</v>
      </c>
      <c r="C6068">
        <v>2692</v>
      </c>
      <c r="D6068" s="1" t="s">
        <v>112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f t="shared" si="94"/>
        <v>0.25</v>
      </c>
      <c r="C6069">
        <v>2693</v>
      </c>
      <c r="D6069" s="1" t="s">
        <v>168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f t="shared" si="94"/>
        <v>0.25</v>
      </c>
      <c r="C6070">
        <v>2693</v>
      </c>
      <c r="D6070" s="1" t="s">
        <v>155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f t="shared" si="94"/>
        <v>0.25</v>
      </c>
      <c r="C6071">
        <v>2693</v>
      </c>
      <c r="D6071" s="1" t="s">
        <v>26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f t="shared" si="94"/>
        <v>0.25</v>
      </c>
      <c r="C6072">
        <v>2693</v>
      </c>
      <c r="D6072" s="1" t="s">
        <v>167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f t="shared" si="94"/>
        <v>1</v>
      </c>
      <c r="C6073">
        <v>2694</v>
      </c>
      <c r="D6073" s="1" t="s">
        <v>168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f t="shared" si="94"/>
        <v>0.5</v>
      </c>
      <c r="C6074">
        <v>2695</v>
      </c>
      <c r="D6074" s="1" t="s">
        <v>68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f t="shared" si="94"/>
        <v>0.5</v>
      </c>
      <c r="C6075">
        <v>2695</v>
      </c>
      <c r="D6075" s="1" t="s">
        <v>76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f t="shared" si="94"/>
        <v>0.33333333333333331</v>
      </c>
      <c r="C6076">
        <v>2696</v>
      </c>
      <c r="D6076" s="1" t="s">
        <v>137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f t="shared" si="94"/>
        <v>0.33333333333333331</v>
      </c>
      <c r="C6077">
        <v>2696</v>
      </c>
      <c r="D6077" s="1" t="s">
        <v>109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f t="shared" si="94"/>
        <v>0.33333333333333331</v>
      </c>
      <c r="C6078">
        <v>2696</v>
      </c>
      <c r="D6078" s="1" t="s">
        <v>136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f t="shared" si="94"/>
        <v>0.25</v>
      </c>
      <c r="C6079">
        <v>2697</v>
      </c>
      <c r="D6079" s="1" t="s">
        <v>11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f t="shared" si="94"/>
        <v>0.25</v>
      </c>
      <c r="C6080">
        <v>2697</v>
      </c>
      <c r="D6080" s="1" t="s">
        <v>26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f t="shared" si="94"/>
        <v>0.25</v>
      </c>
      <c r="C6081">
        <v>2697</v>
      </c>
      <c r="D6081" s="1" t="s">
        <v>83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f t="shared" ref="B6082:B6145" si="95">1/COUNTIF(C:C,C6082)</f>
        <v>0.25</v>
      </c>
      <c r="C6082">
        <v>2697</v>
      </c>
      <c r="D6082" s="1" t="s">
        <v>145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f t="shared" si="95"/>
        <v>0.5</v>
      </c>
      <c r="C6083">
        <v>2698</v>
      </c>
      <c r="D6083" s="1" t="s">
        <v>77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f t="shared" si="95"/>
        <v>0.5</v>
      </c>
      <c r="C6084">
        <v>2698</v>
      </c>
      <c r="D6084" s="1" t="s">
        <v>132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f t="shared" si="95"/>
        <v>0.25</v>
      </c>
      <c r="C6085">
        <v>2699</v>
      </c>
      <c r="D6085" s="1" t="s">
        <v>95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f t="shared" si="95"/>
        <v>0.25</v>
      </c>
      <c r="C6086">
        <v>2699</v>
      </c>
      <c r="D6086" s="1" t="s">
        <v>26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f t="shared" si="95"/>
        <v>0.25</v>
      </c>
      <c r="C6087">
        <v>2699</v>
      </c>
      <c r="D6087" s="1" t="s">
        <v>117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f t="shared" si="95"/>
        <v>0.25</v>
      </c>
      <c r="C6088">
        <v>2699</v>
      </c>
      <c r="D6088" s="1" t="s">
        <v>29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f t="shared" si="95"/>
        <v>0.25</v>
      </c>
      <c r="C6089">
        <v>2700</v>
      </c>
      <c r="D6089" s="1" t="s">
        <v>15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f t="shared" si="95"/>
        <v>0.25</v>
      </c>
      <c r="C6090">
        <v>2700</v>
      </c>
      <c r="D6090" s="1" t="s">
        <v>18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f t="shared" si="95"/>
        <v>0.25</v>
      </c>
      <c r="C6091">
        <v>2700</v>
      </c>
      <c r="D6091" s="1" t="s">
        <v>47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f t="shared" si="95"/>
        <v>0.25</v>
      </c>
      <c r="C6092">
        <v>2700</v>
      </c>
      <c r="D6092" s="1" t="s">
        <v>99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f t="shared" si="95"/>
        <v>1</v>
      </c>
      <c r="C6093">
        <v>2701</v>
      </c>
      <c r="D6093" s="1" t="s">
        <v>22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f t="shared" si="95"/>
        <v>0.33333333333333331</v>
      </c>
      <c r="C6094">
        <v>2702</v>
      </c>
      <c r="D6094" s="1" t="s">
        <v>168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f t="shared" si="95"/>
        <v>0.33333333333333331</v>
      </c>
      <c r="C6095">
        <v>2702</v>
      </c>
      <c r="D6095" s="1" t="s">
        <v>134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f t="shared" si="95"/>
        <v>0.33333333333333331</v>
      </c>
      <c r="C6096">
        <v>2702</v>
      </c>
      <c r="D6096" s="1" t="s">
        <v>142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f t="shared" si="95"/>
        <v>1</v>
      </c>
      <c r="C6097">
        <v>2703</v>
      </c>
      <c r="D6097" s="1" t="s">
        <v>55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f t="shared" si="95"/>
        <v>1</v>
      </c>
      <c r="C6098">
        <v>2704</v>
      </c>
      <c r="D6098" s="1" t="s">
        <v>65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f t="shared" si="95"/>
        <v>0.25</v>
      </c>
      <c r="C6099">
        <v>2705</v>
      </c>
      <c r="D6099" s="1" t="s">
        <v>80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f t="shared" si="95"/>
        <v>0.25</v>
      </c>
      <c r="C6100">
        <v>2705</v>
      </c>
      <c r="D6100" s="1" t="s">
        <v>18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f t="shared" si="95"/>
        <v>0.25</v>
      </c>
      <c r="C6101">
        <v>2705</v>
      </c>
      <c r="D6101" s="1" t="s">
        <v>54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f t="shared" si="95"/>
        <v>0.25</v>
      </c>
      <c r="C6102">
        <v>2705</v>
      </c>
      <c r="D6102" s="1" t="s">
        <v>65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f t="shared" si="95"/>
        <v>1</v>
      </c>
      <c r="C6103">
        <v>2706</v>
      </c>
      <c r="D6103" s="1" t="s">
        <v>154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f t="shared" si="95"/>
        <v>0.25</v>
      </c>
      <c r="C6104">
        <v>2707</v>
      </c>
      <c r="D6104" s="1" t="s">
        <v>15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f t="shared" si="95"/>
        <v>0.25</v>
      </c>
      <c r="C6105">
        <v>2707</v>
      </c>
      <c r="D6105" s="1" t="s">
        <v>22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f t="shared" si="95"/>
        <v>0.25</v>
      </c>
      <c r="C6106">
        <v>2707</v>
      </c>
      <c r="D6106" s="1" t="s">
        <v>138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f t="shared" si="95"/>
        <v>0.25</v>
      </c>
      <c r="C6107">
        <v>2707</v>
      </c>
      <c r="D6107" s="1" t="s">
        <v>29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f t="shared" si="95"/>
        <v>0.25</v>
      </c>
      <c r="C6108">
        <v>2708</v>
      </c>
      <c r="D6108" s="1" t="s">
        <v>69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f t="shared" si="95"/>
        <v>0.25</v>
      </c>
      <c r="C6109">
        <v>2708</v>
      </c>
      <c r="D6109" s="1" t="s">
        <v>86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f t="shared" si="95"/>
        <v>0.25</v>
      </c>
      <c r="C6110">
        <v>2708</v>
      </c>
      <c r="D6110" s="1" t="s">
        <v>137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f t="shared" si="95"/>
        <v>0.25</v>
      </c>
      <c r="C6111">
        <v>2708</v>
      </c>
      <c r="D6111" s="1" t="s">
        <v>116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f t="shared" si="95"/>
        <v>0.25</v>
      </c>
      <c r="C6112">
        <v>2709</v>
      </c>
      <c r="D6112" s="1" t="s">
        <v>86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f t="shared" si="95"/>
        <v>0.25</v>
      </c>
      <c r="C6113">
        <v>2709</v>
      </c>
      <c r="D6113" s="1" t="s">
        <v>47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f t="shared" si="95"/>
        <v>0.25</v>
      </c>
      <c r="C6114">
        <v>2709</v>
      </c>
      <c r="D6114" s="1" t="s">
        <v>33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f t="shared" si="95"/>
        <v>0.25</v>
      </c>
      <c r="C6115">
        <v>2709</v>
      </c>
      <c r="D6115" s="1" t="s">
        <v>26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f t="shared" si="95"/>
        <v>0.25</v>
      </c>
      <c r="C6116">
        <v>2710</v>
      </c>
      <c r="D6116" s="1" t="s">
        <v>130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f t="shared" si="95"/>
        <v>0.25</v>
      </c>
      <c r="C6117">
        <v>2710</v>
      </c>
      <c r="D6117" s="1" t="s">
        <v>123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f t="shared" si="95"/>
        <v>0.25</v>
      </c>
      <c r="C6118">
        <v>2710</v>
      </c>
      <c r="D6118" s="1" t="s">
        <v>113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f t="shared" si="95"/>
        <v>0.25</v>
      </c>
      <c r="C6119">
        <v>2710</v>
      </c>
      <c r="D6119" s="1" t="s">
        <v>136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f t="shared" si="95"/>
        <v>0.25</v>
      </c>
      <c r="C6120">
        <v>2711</v>
      </c>
      <c r="D6120" s="1" t="s">
        <v>86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f t="shared" si="95"/>
        <v>0.25</v>
      </c>
      <c r="C6121">
        <v>2711</v>
      </c>
      <c r="D6121" s="1" t="s">
        <v>122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f t="shared" si="95"/>
        <v>0.25</v>
      </c>
      <c r="C6122">
        <v>2711</v>
      </c>
      <c r="D6122" s="1" t="s">
        <v>102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f t="shared" si="95"/>
        <v>0.25</v>
      </c>
      <c r="C6123">
        <v>2711</v>
      </c>
      <c r="D6123" s="1" t="s">
        <v>139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f t="shared" si="95"/>
        <v>0.5</v>
      </c>
      <c r="C6124">
        <v>2712</v>
      </c>
      <c r="D6124" s="1" t="s">
        <v>53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f t="shared" si="95"/>
        <v>0.5</v>
      </c>
      <c r="C6125">
        <v>2712</v>
      </c>
      <c r="D6125" s="1" t="s">
        <v>150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f t="shared" si="95"/>
        <v>0.5</v>
      </c>
      <c r="C6126">
        <v>2713</v>
      </c>
      <c r="D6126" s="1" t="s">
        <v>92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f t="shared" si="95"/>
        <v>0.5</v>
      </c>
      <c r="C6127">
        <v>2713</v>
      </c>
      <c r="D6127" s="1" t="s">
        <v>154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f t="shared" si="95"/>
        <v>1</v>
      </c>
      <c r="C6128">
        <v>2714</v>
      </c>
      <c r="D6128" s="1" t="s">
        <v>33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f t="shared" si="95"/>
        <v>0.25</v>
      </c>
      <c r="C6129">
        <v>2715</v>
      </c>
      <c r="D6129" s="1" t="s">
        <v>167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f t="shared" si="95"/>
        <v>0.25</v>
      </c>
      <c r="C6130">
        <v>2715</v>
      </c>
      <c r="D6130" s="1" t="s">
        <v>145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f t="shared" si="95"/>
        <v>0.25</v>
      </c>
      <c r="C6131">
        <v>2715</v>
      </c>
      <c r="D6131" s="1" t="s">
        <v>136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f t="shared" si="95"/>
        <v>0.25</v>
      </c>
      <c r="C6132">
        <v>2715</v>
      </c>
      <c r="D6132" s="1" t="s">
        <v>149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f t="shared" si="95"/>
        <v>0.33333333333333331</v>
      </c>
      <c r="C6133">
        <v>2716</v>
      </c>
      <c r="D6133" s="1" t="s">
        <v>114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f t="shared" si="95"/>
        <v>0.33333333333333331</v>
      </c>
      <c r="C6134">
        <v>2716</v>
      </c>
      <c r="D6134" s="1" t="s">
        <v>37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f t="shared" si="95"/>
        <v>0.33333333333333331</v>
      </c>
      <c r="C6135">
        <v>2716</v>
      </c>
      <c r="D6135" s="1" t="s">
        <v>50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f t="shared" si="95"/>
        <v>0.33333333333333331</v>
      </c>
      <c r="C6136">
        <v>2717</v>
      </c>
      <c r="D6136" s="1" t="s">
        <v>124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f t="shared" si="95"/>
        <v>0.33333333333333331</v>
      </c>
      <c r="C6137">
        <v>2717</v>
      </c>
      <c r="D6137" s="1" t="s">
        <v>64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f t="shared" si="95"/>
        <v>0.33333333333333331</v>
      </c>
      <c r="C6138">
        <v>2717</v>
      </c>
      <c r="D6138" s="1" t="s">
        <v>136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f t="shared" si="95"/>
        <v>0.25</v>
      </c>
      <c r="C6139">
        <v>2718</v>
      </c>
      <c r="D6139" s="1" t="s">
        <v>114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f t="shared" si="95"/>
        <v>0.25</v>
      </c>
      <c r="C6140">
        <v>2718</v>
      </c>
      <c r="D6140" s="1" t="s">
        <v>92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f t="shared" si="95"/>
        <v>0.25</v>
      </c>
      <c r="C6141">
        <v>2718</v>
      </c>
      <c r="D6141" s="1" t="s">
        <v>64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f t="shared" si="95"/>
        <v>0.25</v>
      </c>
      <c r="C6142">
        <v>2718</v>
      </c>
      <c r="D6142" s="1" t="s">
        <v>58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f t="shared" si="95"/>
        <v>0.5</v>
      </c>
      <c r="C6143">
        <v>2719</v>
      </c>
      <c r="D6143" s="1" t="s">
        <v>69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f t="shared" si="95"/>
        <v>0.5</v>
      </c>
      <c r="C6144">
        <v>2719</v>
      </c>
      <c r="D6144" s="1" t="s">
        <v>139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f t="shared" si="95"/>
        <v>1</v>
      </c>
      <c r="C6145">
        <v>2720</v>
      </c>
      <c r="D6145" s="1" t="s">
        <v>68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f t="shared" ref="B6146:B6209" si="96">1/COUNTIF(C:C,C6146)</f>
        <v>1</v>
      </c>
      <c r="C6146">
        <v>2721</v>
      </c>
      <c r="D6146" s="1" t="s">
        <v>18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f t="shared" si="96"/>
        <v>0.33333333333333331</v>
      </c>
      <c r="C6147">
        <v>2722</v>
      </c>
      <c r="D6147" s="1" t="s">
        <v>114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f t="shared" si="96"/>
        <v>0.33333333333333331</v>
      </c>
      <c r="C6148">
        <v>2722</v>
      </c>
      <c r="D6148" s="1" t="s">
        <v>128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f t="shared" si="96"/>
        <v>0.33333333333333331</v>
      </c>
      <c r="C6149">
        <v>2722</v>
      </c>
      <c r="D6149" s="1" t="s">
        <v>122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f t="shared" si="96"/>
        <v>1</v>
      </c>
      <c r="C6150">
        <v>2723</v>
      </c>
      <c r="D6150" s="1" t="s">
        <v>73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f t="shared" si="96"/>
        <v>0.33333333333333331</v>
      </c>
      <c r="C6151">
        <v>2724</v>
      </c>
      <c r="D6151" s="1" t="s">
        <v>76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f t="shared" si="96"/>
        <v>0.33333333333333331</v>
      </c>
      <c r="C6152">
        <v>2724</v>
      </c>
      <c r="D6152" s="1" t="s">
        <v>15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f t="shared" si="96"/>
        <v>0.33333333333333331</v>
      </c>
      <c r="C6153">
        <v>2724</v>
      </c>
      <c r="D6153" s="1" t="s">
        <v>118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f t="shared" si="96"/>
        <v>7.6923076923076927E-2</v>
      </c>
      <c r="C6154">
        <v>2725</v>
      </c>
      <c r="D6154" s="1" t="s">
        <v>68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f t="shared" si="96"/>
        <v>7.6923076923076927E-2</v>
      </c>
      <c r="C6155">
        <v>2725</v>
      </c>
      <c r="D6155" s="1" t="s">
        <v>92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f t="shared" si="96"/>
        <v>7.6923076923076927E-2</v>
      </c>
      <c r="C6156">
        <v>2725</v>
      </c>
      <c r="D6156" s="1" t="s">
        <v>119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f t="shared" si="96"/>
        <v>7.6923076923076927E-2</v>
      </c>
      <c r="C6157">
        <v>2725</v>
      </c>
      <c r="D6157" s="1" t="s">
        <v>137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f t="shared" si="96"/>
        <v>7.6923076923076927E-2</v>
      </c>
      <c r="C6158">
        <v>2725</v>
      </c>
      <c r="D6158" s="1" t="s">
        <v>22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f t="shared" si="96"/>
        <v>7.6923076923076927E-2</v>
      </c>
      <c r="C6159">
        <v>2725</v>
      </c>
      <c r="D6159" s="1" t="s">
        <v>158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f t="shared" si="96"/>
        <v>7.6923076923076927E-2</v>
      </c>
      <c r="C6160">
        <v>2725</v>
      </c>
      <c r="D6160" s="1" t="s">
        <v>129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f t="shared" si="96"/>
        <v>7.6923076923076927E-2</v>
      </c>
      <c r="C6161">
        <v>2725</v>
      </c>
      <c r="D6161" s="1" t="s">
        <v>140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f t="shared" si="96"/>
        <v>7.6923076923076927E-2</v>
      </c>
      <c r="C6162">
        <v>2725</v>
      </c>
      <c r="D6162" s="1" t="s">
        <v>117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f t="shared" si="96"/>
        <v>7.6923076923076927E-2</v>
      </c>
      <c r="C6163">
        <v>2725</v>
      </c>
      <c r="D6163" s="1" t="s">
        <v>65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f t="shared" si="96"/>
        <v>7.6923076923076927E-2</v>
      </c>
      <c r="C6164">
        <v>2725</v>
      </c>
      <c r="D6164" s="1" t="s">
        <v>55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f t="shared" si="96"/>
        <v>7.6923076923076927E-2</v>
      </c>
      <c r="C6165">
        <v>2725</v>
      </c>
      <c r="D6165" s="1" t="s">
        <v>159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f t="shared" si="96"/>
        <v>7.6923076923076927E-2</v>
      </c>
      <c r="C6166">
        <v>2725</v>
      </c>
      <c r="D6166" s="1" t="s">
        <v>150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f t="shared" si="96"/>
        <v>1</v>
      </c>
      <c r="C6167">
        <v>2726</v>
      </c>
      <c r="D6167" s="1" t="s">
        <v>80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f t="shared" si="96"/>
        <v>0.5</v>
      </c>
      <c r="C6168">
        <v>2727</v>
      </c>
      <c r="D6168" s="1" t="s">
        <v>112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f t="shared" si="96"/>
        <v>0.5</v>
      </c>
      <c r="C6169">
        <v>2727</v>
      </c>
      <c r="D6169" s="1" t="s">
        <v>34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f t="shared" si="96"/>
        <v>0.5</v>
      </c>
      <c r="C6170">
        <v>2728</v>
      </c>
      <c r="D6170" s="1" t="s">
        <v>92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f t="shared" si="96"/>
        <v>0.5</v>
      </c>
      <c r="C6171">
        <v>2728</v>
      </c>
      <c r="D6171" s="1" t="s">
        <v>130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f t="shared" si="96"/>
        <v>1</v>
      </c>
      <c r="C6172">
        <v>2729</v>
      </c>
      <c r="D6172" s="1" t="s">
        <v>29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f t="shared" si="96"/>
        <v>1</v>
      </c>
      <c r="C6173">
        <v>2730</v>
      </c>
      <c r="D6173" s="1" t="s">
        <v>133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f t="shared" si="96"/>
        <v>1</v>
      </c>
      <c r="C6174">
        <v>2731</v>
      </c>
      <c r="D6174" s="1" t="s">
        <v>117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f t="shared" si="96"/>
        <v>0.25</v>
      </c>
      <c r="C6175">
        <v>2732</v>
      </c>
      <c r="D6175" s="1" t="s">
        <v>80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f t="shared" si="96"/>
        <v>0.25</v>
      </c>
      <c r="C6176">
        <v>2732</v>
      </c>
      <c r="D6176" s="1" t="s">
        <v>95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f t="shared" si="96"/>
        <v>0.25</v>
      </c>
      <c r="C6177">
        <v>2732</v>
      </c>
      <c r="D6177" s="1" t="s">
        <v>22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f t="shared" si="96"/>
        <v>0.25</v>
      </c>
      <c r="C6178">
        <v>2732</v>
      </c>
      <c r="D6178" s="1" t="s">
        <v>53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f t="shared" si="96"/>
        <v>0.5</v>
      </c>
      <c r="C6179">
        <v>2733</v>
      </c>
      <c r="D6179" s="1" t="s">
        <v>77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f t="shared" si="96"/>
        <v>0.5</v>
      </c>
      <c r="C6180">
        <v>2733</v>
      </c>
      <c r="D6180" s="1" t="s">
        <v>86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f t="shared" si="96"/>
        <v>1</v>
      </c>
      <c r="C6181">
        <v>2734</v>
      </c>
      <c r="D6181" s="1" t="s">
        <v>29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f t="shared" si="96"/>
        <v>0.25</v>
      </c>
      <c r="C6182">
        <v>2735</v>
      </c>
      <c r="D6182" s="1" t="s">
        <v>92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f t="shared" si="96"/>
        <v>0.25</v>
      </c>
      <c r="C6183">
        <v>2735</v>
      </c>
      <c r="D6183" s="1" t="s">
        <v>15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f t="shared" si="96"/>
        <v>0.25</v>
      </c>
      <c r="C6184">
        <v>2735</v>
      </c>
      <c r="D6184" s="1" t="s">
        <v>50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f t="shared" si="96"/>
        <v>0.25</v>
      </c>
      <c r="C6185">
        <v>2735</v>
      </c>
      <c r="D6185" s="1" t="s">
        <v>96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f t="shared" si="96"/>
        <v>0.33333333333333331</v>
      </c>
      <c r="C6186">
        <v>2736</v>
      </c>
      <c r="D6186" s="1" t="s">
        <v>68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f t="shared" si="96"/>
        <v>0.33333333333333331</v>
      </c>
      <c r="C6187">
        <v>2736</v>
      </c>
      <c r="D6187" s="1" t="s">
        <v>141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f t="shared" si="96"/>
        <v>0.33333333333333331</v>
      </c>
      <c r="C6188">
        <v>2736</v>
      </c>
      <c r="D6188" s="1" t="s">
        <v>142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f t="shared" si="96"/>
        <v>0.5</v>
      </c>
      <c r="C6189">
        <v>2737</v>
      </c>
      <c r="D6189" s="1" t="s">
        <v>80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f t="shared" si="96"/>
        <v>0.5</v>
      </c>
      <c r="C6190">
        <v>2737</v>
      </c>
      <c r="D6190" s="1" t="s">
        <v>157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f t="shared" si="96"/>
        <v>1</v>
      </c>
      <c r="C6191">
        <v>2738</v>
      </c>
      <c r="D6191" s="1" t="s">
        <v>72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f t="shared" si="96"/>
        <v>1</v>
      </c>
      <c r="C6192">
        <v>2739</v>
      </c>
      <c r="D6192" s="1" t="s">
        <v>113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f t="shared" si="96"/>
        <v>0.5</v>
      </c>
      <c r="C6193">
        <v>2740</v>
      </c>
      <c r="D6193" s="1" t="s">
        <v>130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f t="shared" si="96"/>
        <v>0.5</v>
      </c>
      <c r="C6194">
        <v>2740</v>
      </c>
      <c r="D6194" s="1" t="s">
        <v>117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f t="shared" si="96"/>
        <v>0.5</v>
      </c>
      <c r="C6195">
        <v>2741</v>
      </c>
      <c r="D6195" s="1" t="s">
        <v>115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f t="shared" si="96"/>
        <v>0.5</v>
      </c>
      <c r="C6196">
        <v>2741</v>
      </c>
      <c r="D6196" s="1" t="s">
        <v>122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f t="shared" si="96"/>
        <v>0.5</v>
      </c>
      <c r="C6197">
        <v>2742</v>
      </c>
      <c r="D6197" s="1" t="s">
        <v>159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f t="shared" si="96"/>
        <v>0.5</v>
      </c>
      <c r="C6198">
        <v>2742</v>
      </c>
      <c r="D6198" s="1" t="s">
        <v>146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f t="shared" si="96"/>
        <v>1</v>
      </c>
      <c r="C6199">
        <v>2743</v>
      </c>
      <c r="D6199" s="1" t="s">
        <v>15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f t="shared" si="96"/>
        <v>0.5</v>
      </c>
      <c r="C6200">
        <v>2744</v>
      </c>
      <c r="D6200" s="1" t="s">
        <v>154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f t="shared" si="96"/>
        <v>0.5</v>
      </c>
      <c r="C6201">
        <v>2744</v>
      </c>
      <c r="D6201" s="1" t="s">
        <v>152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f t="shared" si="96"/>
        <v>1</v>
      </c>
      <c r="C6202">
        <v>2745</v>
      </c>
      <c r="D6202" s="1" t="s">
        <v>115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f t="shared" si="96"/>
        <v>0.33333333333333331</v>
      </c>
      <c r="C6203">
        <v>2746</v>
      </c>
      <c r="D6203" s="1" t="s">
        <v>69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f t="shared" si="96"/>
        <v>0.33333333333333331</v>
      </c>
      <c r="C6204">
        <v>2746</v>
      </c>
      <c r="D6204" s="1" t="s">
        <v>34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f t="shared" si="96"/>
        <v>0.33333333333333331</v>
      </c>
      <c r="C6205">
        <v>2746</v>
      </c>
      <c r="D6205" s="1" t="s">
        <v>116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f t="shared" si="96"/>
        <v>0.5</v>
      </c>
      <c r="C6206">
        <v>2747</v>
      </c>
      <c r="D6206" s="1" t="s">
        <v>64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f t="shared" si="96"/>
        <v>0.5</v>
      </c>
      <c r="C6207">
        <v>2747</v>
      </c>
      <c r="D6207" s="1" t="s">
        <v>65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f t="shared" si="96"/>
        <v>1</v>
      </c>
      <c r="C6208">
        <v>2748</v>
      </c>
      <c r="D6208" s="1" t="s">
        <v>151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f t="shared" si="96"/>
        <v>0.5</v>
      </c>
      <c r="C6209">
        <v>2749</v>
      </c>
      <c r="D6209" s="1" t="s">
        <v>80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f t="shared" ref="B6210:B6273" si="97">1/COUNTIF(C:C,C6210)</f>
        <v>0.5</v>
      </c>
      <c r="C6210">
        <v>2749</v>
      </c>
      <c r="D6210" s="1" t="s">
        <v>77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f t="shared" si="97"/>
        <v>0.25</v>
      </c>
      <c r="C6211">
        <v>2750</v>
      </c>
      <c r="D6211" s="1" t="s">
        <v>137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f t="shared" si="97"/>
        <v>0.25</v>
      </c>
      <c r="C6212">
        <v>2750</v>
      </c>
      <c r="D6212" s="1" t="s">
        <v>128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f t="shared" si="97"/>
        <v>0.25</v>
      </c>
      <c r="C6213">
        <v>2750</v>
      </c>
      <c r="D6213" s="1" t="s">
        <v>96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f t="shared" si="97"/>
        <v>0.25</v>
      </c>
      <c r="C6214">
        <v>2750</v>
      </c>
      <c r="D6214" s="1" t="s">
        <v>65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f t="shared" si="97"/>
        <v>1</v>
      </c>
      <c r="C6215">
        <v>2751</v>
      </c>
      <c r="D6215" s="1" t="s">
        <v>158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f t="shared" si="97"/>
        <v>0.25</v>
      </c>
      <c r="C6216">
        <v>2752</v>
      </c>
      <c r="D6216" s="1" t="s">
        <v>18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f t="shared" si="97"/>
        <v>0.25</v>
      </c>
      <c r="C6217">
        <v>2752</v>
      </c>
      <c r="D6217" s="1" t="s">
        <v>125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f t="shared" si="97"/>
        <v>0.25</v>
      </c>
      <c r="C6218">
        <v>2752</v>
      </c>
      <c r="D6218" s="1" t="s">
        <v>73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f t="shared" si="97"/>
        <v>0.25</v>
      </c>
      <c r="C6219">
        <v>2752</v>
      </c>
      <c r="D6219" s="1" t="s">
        <v>102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f t="shared" si="97"/>
        <v>0.33333333333333331</v>
      </c>
      <c r="C6220">
        <v>2753</v>
      </c>
      <c r="D6220" s="1" t="s">
        <v>86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f t="shared" si="97"/>
        <v>0.33333333333333331</v>
      </c>
      <c r="C6221">
        <v>2753</v>
      </c>
      <c r="D6221" s="1" t="s">
        <v>33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f t="shared" si="97"/>
        <v>0.33333333333333331</v>
      </c>
      <c r="C6222">
        <v>2753</v>
      </c>
      <c r="D6222" s="1" t="s">
        <v>149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f t="shared" si="97"/>
        <v>0.33333333333333331</v>
      </c>
      <c r="C6223">
        <v>2754</v>
      </c>
      <c r="D6223" s="1" t="s">
        <v>160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f t="shared" si="97"/>
        <v>0.33333333333333331</v>
      </c>
      <c r="C6224">
        <v>2754</v>
      </c>
      <c r="D6224" s="1" t="s">
        <v>46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f t="shared" si="97"/>
        <v>0.33333333333333331</v>
      </c>
      <c r="C6225">
        <v>2754</v>
      </c>
      <c r="D6225" s="1" t="s">
        <v>26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f t="shared" si="97"/>
        <v>0.33333333333333331</v>
      </c>
      <c r="C6226">
        <v>2755</v>
      </c>
      <c r="D6226" s="1" t="s">
        <v>72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f t="shared" si="97"/>
        <v>0.33333333333333331</v>
      </c>
      <c r="C6227">
        <v>2755</v>
      </c>
      <c r="D6227" s="1" t="s">
        <v>108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f t="shared" si="97"/>
        <v>0.33333333333333331</v>
      </c>
      <c r="C6228">
        <v>2755</v>
      </c>
      <c r="D6228" s="1" t="s">
        <v>65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f t="shared" si="97"/>
        <v>0.5</v>
      </c>
      <c r="C6229">
        <v>2756</v>
      </c>
      <c r="D6229" s="1" t="s">
        <v>37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f t="shared" si="97"/>
        <v>0.5</v>
      </c>
      <c r="C6230">
        <v>2756</v>
      </c>
      <c r="D6230" s="1" t="s">
        <v>69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f t="shared" si="97"/>
        <v>1</v>
      </c>
      <c r="C6231">
        <v>2757</v>
      </c>
      <c r="D6231" s="1" t="s">
        <v>80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f t="shared" si="97"/>
        <v>0.5</v>
      </c>
      <c r="C6232">
        <v>2758</v>
      </c>
      <c r="D6232" s="1" t="s">
        <v>77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f t="shared" si="97"/>
        <v>0.5</v>
      </c>
      <c r="C6233">
        <v>2758</v>
      </c>
      <c r="D6233" s="1" t="s">
        <v>146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f t="shared" si="97"/>
        <v>0.33333333333333331</v>
      </c>
      <c r="C6234">
        <v>2759</v>
      </c>
      <c r="D6234" s="1" t="s">
        <v>72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f t="shared" si="97"/>
        <v>0.33333333333333331</v>
      </c>
      <c r="C6235">
        <v>2759</v>
      </c>
      <c r="D6235" s="1" t="s">
        <v>115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f t="shared" si="97"/>
        <v>0.33333333333333331</v>
      </c>
      <c r="C6236">
        <v>2759</v>
      </c>
      <c r="D6236" s="1" t="s">
        <v>29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f t="shared" si="97"/>
        <v>1</v>
      </c>
      <c r="C6237">
        <v>2760</v>
      </c>
      <c r="D6237" s="1" t="s">
        <v>118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f t="shared" si="97"/>
        <v>0.25</v>
      </c>
      <c r="C6238">
        <v>2761</v>
      </c>
      <c r="D6238" s="1" t="s">
        <v>18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f t="shared" si="97"/>
        <v>0.25</v>
      </c>
      <c r="C6239">
        <v>2761</v>
      </c>
      <c r="D6239" s="1" t="s">
        <v>65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f t="shared" si="97"/>
        <v>0.25</v>
      </c>
      <c r="C6240">
        <v>2761</v>
      </c>
      <c r="D6240" s="1" t="s">
        <v>157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f t="shared" si="97"/>
        <v>0.25</v>
      </c>
      <c r="C6241">
        <v>2761</v>
      </c>
      <c r="D6241" s="1" t="s">
        <v>29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f t="shared" si="97"/>
        <v>1</v>
      </c>
      <c r="C6242">
        <v>2762</v>
      </c>
      <c r="D6242" s="1" t="s">
        <v>152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f t="shared" si="97"/>
        <v>0.5</v>
      </c>
      <c r="C6243">
        <v>2763</v>
      </c>
      <c r="D6243" s="1" t="s">
        <v>15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f t="shared" si="97"/>
        <v>0.5</v>
      </c>
      <c r="C6244">
        <v>2763</v>
      </c>
      <c r="D6244" s="1" t="s">
        <v>109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f t="shared" si="97"/>
        <v>1</v>
      </c>
      <c r="C6245">
        <v>2764</v>
      </c>
      <c r="D6245" s="1" t="s">
        <v>80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f t="shared" si="97"/>
        <v>0.5</v>
      </c>
      <c r="C6246">
        <v>2765</v>
      </c>
      <c r="D6246" s="1" t="s">
        <v>18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f t="shared" si="97"/>
        <v>0.5</v>
      </c>
      <c r="C6247">
        <v>2765</v>
      </c>
      <c r="D6247" s="1" t="s">
        <v>55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f t="shared" si="97"/>
        <v>0.33333333333333331</v>
      </c>
      <c r="C6248">
        <v>2766</v>
      </c>
      <c r="D6248" s="1" t="s">
        <v>86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f t="shared" si="97"/>
        <v>0.33333333333333331</v>
      </c>
      <c r="C6249">
        <v>2766</v>
      </c>
      <c r="D6249" s="1" t="s">
        <v>131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f t="shared" si="97"/>
        <v>0.33333333333333331</v>
      </c>
      <c r="C6250">
        <v>2766</v>
      </c>
      <c r="D6250" s="1" t="s">
        <v>144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f t="shared" si="97"/>
        <v>0.33333333333333331</v>
      </c>
      <c r="C6251">
        <v>2767</v>
      </c>
      <c r="D6251" s="1" t="s">
        <v>144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f t="shared" si="97"/>
        <v>0.33333333333333331</v>
      </c>
      <c r="C6252">
        <v>2767</v>
      </c>
      <c r="D6252" s="1" t="s">
        <v>65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f t="shared" si="97"/>
        <v>0.33333333333333331</v>
      </c>
      <c r="C6253">
        <v>2767</v>
      </c>
      <c r="D6253" s="1" t="s">
        <v>61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f t="shared" si="97"/>
        <v>1</v>
      </c>
      <c r="C6254">
        <v>2768</v>
      </c>
      <c r="D6254" s="1" t="s">
        <v>143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f t="shared" si="97"/>
        <v>0.5</v>
      </c>
      <c r="C6255">
        <v>2769</v>
      </c>
      <c r="D6255" s="1" t="s">
        <v>50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f t="shared" si="97"/>
        <v>0.5</v>
      </c>
      <c r="C6256">
        <v>2769</v>
      </c>
      <c r="D6256" s="1" t="s">
        <v>141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f t="shared" si="97"/>
        <v>0.33333333333333331</v>
      </c>
      <c r="C6257">
        <v>2770</v>
      </c>
      <c r="D6257" s="1" t="s">
        <v>117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f t="shared" si="97"/>
        <v>0.33333333333333331</v>
      </c>
      <c r="C6258">
        <v>2770</v>
      </c>
      <c r="D6258" s="1" t="s">
        <v>144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f t="shared" si="97"/>
        <v>0.33333333333333331</v>
      </c>
      <c r="C6259">
        <v>2770</v>
      </c>
      <c r="D6259" s="1" t="s">
        <v>65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f t="shared" si="97"/>
        <v>1</v>
      </c>
      <c r="C6260">
        <v>2771</v>
      </c>
      <c r="D6260" s="1" t="s">
        <v>116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f t="shared" si="97"/>
        <v>0.25</v>
      </c>
      <c r="C6261">
        <v>2772</v>
      </c>
      <c r="D6261" s="1" t="s">
        <v>114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f t="shared" si="97"/>
        <v>0.25</v>
      </c>
      <c r="C6262">
        <v>2772</v>
      </c>
      <c r="D6262" s="1" t="s">
        <v>33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f t="shared" si="97"/>
        <v>0.25</v>
      </c>
      <c r="C6263">
        <v>2772</v>
      </c>
      <c r="D6263" s="1" t="s">
        <v>108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f t="shared" si="97"/>
        <v>0.25</v>
      </c>
      <c r="C6264">
        <v>2772</v>
      </c>
      <c r="D6264" s="1" t="s">
        <v>122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f t="shared" si="97"/>
        <v>0.25</v>
      </c>
      <c r="C6265">
        <v>2773</v>
      </c>
      <c r="D6265" s="1" t="s">
        <v>124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f t="shared" si="97"/>
        <v>0.25</v>
      </c>
      <c r="C6266">
        <v>2773</v>
      </c>
      <c r="D6266" s="1" t="s">
        <v>47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f t="shared" si="97"/>
        <v>0.25</v>
      </c>
      <c r="C6267">
        <v>2773</v>
      </c>
      <c r="D6267" s="1" t="s">
        <v>141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f t="shared" si="97"/>
        <v>0.25</v>
      </c>
      <c r="C6268">
        <v>2773</v>
      </c>
      <c r="D6268" s="1" t="s">
        <v>105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f t="shared" si="97"/>
        <v>0.25</v>
      </c>
      <c r="C6269">
        <v>2774</v>
      </c>
      <c r="D6269" s="1" t="s">
        <v>68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f t="shared" si="97"/>
        <v>0.25</v>
      </c>
      <c r="C6270">
        <v>2774</v>
      </c>
      <c r="D6270" s="1" t="s">
        <v>134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f t="shared" si="97"/>
        <v>0.25</v>
      </c>
      <c r="C6271">
        <v>2774</v>
      </c>
      <c r="D6271" s="1" t="s">
        <v>18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f t="shared" si="97"/>
        <v>0.25</v>
      </c>
      <c r="C6272">
        <v>2774</v>
      </c>
      <c r="D6272" s="1" t="s">
        <v>149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f t="shared" si="97"/>
        <v>1</v>
      </c>
      <c r="C6273">
        <v>2775</v>
      </c>
      <c r="D6273" s="1" t="s">
        <v>15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f t="shared" ref="B6274:B6337" si="98">1/COUNTIF(C:C,C6274)</f>
        <v>0.33333333333333331</v>
      </c>
      <c r="C6274">
        <v>2776</v>
      </c>
      <c r="D6274" s="1" t="s">
        <v>130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f t="shared" si="98"/>
        <v>0.33333333333333331</v>
      </c>
      <c r="C6275">
        <v>2776</v>
      </c>
      <c r="D6275" s="1" t="s">
        <v>136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f t="shared" si="98"/>
        <v>0.33333333333333331</v>
      </c>
      <c r="C6276">
        <v>2776</v>
      </c>
      <c r="D6276" s="1" t="s">
        <v>149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f t="shared" si="98"/>
        <v>1</v>
      </c>
      <c r="C6277">
        <v>2777</v>
      </c>
      <c r="D6277" s="1" t="s">
        <v>96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f t="shared" si="98"/>
        <v>1</v>
      </c>
      <c r="C6278">
        <v>2778</v>
      </c>
      <c r="D6278" s="1" t="s">
        <v>47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f t="shared" si="98"/>
        <v>0.5</v>
      </c>
      <c r="C6279">
        <v>2779</v>
      </c>
      <c r="D6279" s="1" t="s">
        <v>15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f t="shared" si="98"/>
        <v>0.5</v>
      </c>
      <c r="C6280">
        <v>2779</v>
      </c>
      <c r="D6280" s="1" t="s">
        <v>86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f t="shared" si="98"/>
        <v>1</v>
      </c>
      <c r="C6281">
        <v>2780</v>
      </c>
      <c r="D6281" s="1" t="s">
        <v>141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f t="shared" si="98"/>
        <v>0.1</v>
      </c>
      <c r="C6282">
        <v>2781</v>
      </c>
      <c r="D6282" s="1" t="s">
        <v>80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f t="shared" si="98"/>
        <v>0.1</v>
      </c>
      <c r="C6283">
        <v>2781</v>
      </c>
      <c r="D6283" s="1" t="s">
        <v>128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f t="shared" si="98"/>
        <v>0.1</v>
      </c>
      <c r="C6284">
        <v>2781</v>
      </c>
      <c r="D6284" s="1" t="s">
        <v>22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f t="shared" si="98"/>
        <v>0.1</v>
      </c>
      <c r="C6285">
        <v>2781</v>
      </c>
      <c r="D6285" s="1" t="s">
        <v>138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f t="shared" si="98"/>
        <v>0.1</v>
      </c>
      <c r="C6286">
        <v>2781</v>
      </c>
      <c r="D6286" s="1" t="s">
        <v>73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f t="shared" si="98"/>
        <v>0.1</v>
      </c>
      <c r="C6287">
        <v>2781</v>
      </c>
      <c r="D6287" s="1" t="s">
        <v>122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f t="shared" si="98"/>
        <v>0.1</v>
      </c>
      <c r="C6288">
        <v>2781</v>
      </c>
      <c r="D6288" s="1" t="s">
        <v>29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f t="shared" si="98"/>
        <v>0.1</v>
      </c>
      <c r="C6289">
        <v>2781</v>
      </c>
      <c r="D6289" s="1" t="s">
        <v>133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f t="shared" si="98"/>
        <v>0.1</v>
      </c>
      <c r="C6290">
        <v>2781</v>
      </c>
      <c r="D6290" s="1" t="s">
        <v>146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f t="shared" si="98"/>
        <v>0.1</v>
      </c>
      <c r="C6291">
        <v>2781</v>
      </c>
      <c r="D6291" s="1" t="s">
        <v>118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f t="shared" si="98"/>
        <v>1</v>
      </c>
      <c r="C6292">
        <v>2782</v>
      </c>
      <c r="D6292" s="1" t="s">
        <v>142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f t="shared" si="98"/>
        <v>0.5</v>
      </c>
      <c r="C6293">
        <v>2783</v>
      </c>
      <c r="D6293" s="1" t="s">
        <v>65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f t="shared" si="98"/>
        <v>0.5</v>
      </c>
      <c r="C6294">
        <v>2783</v>
      </c>
      <c r="D6294" s="1" t="s">
        <v>132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f t="shared" si="98"/>
        <v>0.33333333333333331</v>
      </c>
      <c r="C6295">
        <v>2784</v>
      </c>
      <c r="D6295" s="1" t="s">
        <v>125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f t="shared" si="98"/>
        <v>0.33333333333333331</v>
      </c>
      <c r="C6296">
        <v>2784</v>
      </c>
      <c r="D6296" s="1" t="s">
        <v>34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f t="shared" si="98"/>
        <v>0.33333333333333331</v>
      </c>
      <c r="C6297">
        <v>2784</v>
      </c>
      <c r="D6297" s="1" t="s">
        <v>61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f t="shared" si="98"/>
        <v>1</v>
      </c>
      <c r="C6298">
        <v>2785</v>
      </c>
      <c r="D6298" s="1" t="s">
        <v>140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f t="shared" si="98"/>
        <v>0.1111111111111111</v>
      </c>
      <c r="C6299">
        <v>2786</v>
      </c>
      <c r="D6299" s="1" t="s">
        <v>130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f t="shared" si="98"/>
        <v>0.1111111111111111</v>
      </c>
      <c r="C6300">
        <v>2786</v>
      </c>
      <c r="D6300" s="1" t="s">
        <v>151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f t="shared" si="98"/>
        <v>0.1111111111111111</v>
      </c>
      <c r="C6301">
        <v>2786</v>
      </c>
      <c r="D6301" s="1" t="s">
        <v>18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f t="shared" si="98"/>
        <v>0.1111111111111111</v>
      </c>
      <c r="C6302">
        <v>2786</v>
      </c>
      <c r="D6302" s="1" t="s">
        <v>95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f t="shared" si="98"/>
        <v>0.1111111111111111</v>
      </c>
      <c r="C6303">
        <v>2786</v>
      </c>
      <c r="D6303" s="1" t="s">
        <v>11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f t="shared" si="98"/>
        <v>0.1111111111111111</v>
      </c>
      <c r="C6304">
        <v>2786</v>
      </c>
      <c r="D6304" s="1" t="s">
        <v>33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f t="shared" si="98"/>
        <v>0.1111111111111111</v>
      </c>
      <c r="C6305">
        <v>2786</v>
      </c>
      <c r="D6305" s="1" t="s">
        <v>64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f t="shared" si="98"/>
        <v>0.1111111111111111</v>
      </c>
      <c r="C6306">
        <v>2786</v>
      </c>
      <c r="D6306" s="1" t="s">
        <v>108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f t="shared" si="98"/>
        <v>0.1111111111111111</v>
      </c>
      <c r="C6307">
        <v>2786</v>
      </c>
      <c r="D6307" s="1" t="s">
        <v>147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f t="shared" si="98"/>
        <v>0.5</v>
      </c>
      <c r="C6308">
        <v>2787</v>
      </c>
      <c r="D6308" s="1" t="s">
        <v>125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f t="shared" si="98"/>
        <v>0.5</v>
      </c>
      <c r="C6309">
        <v>2787</v>
      </c>
      <c r="D6309" s="1" t="s">
        <v>122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f t="shared" si="98"/>
        <v>0.33333333333333331</v>
      </c>
      <c r="C6310">
        <v>2788</v>
      </c>
      <c r="D6310" s="1" t="s">
        <v>76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f t="shared" si="98"/>
        <v>0.33333333333333331</v>
      </c>
      <c r="C6311">
        <v>2788</v>
      </c>
      <c r="D6311" s="1" t="s">
        <v>46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f t="shared" si="98"/>
        <v>0.33333333333333331</v>
      </c>
      <c r="C6312">
        <v>2788</v>
      </c>
      <c r="D6312" s="1" t="s">
        <v>33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f t="shared" si="98"/>
        <v>0.33333333333333331</v>
      </c>
      <c r="C6313">
        <v>2789</v>
      </c>
      <c r="D6313" s="1" t="s">
        <v>15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f t="shared" si="98"/>
        <v>0.33333333333333331</v>
      </c>
      <c r="C6314">
        <v>2789</v>
      </c>
      <c r="D6314" s="1" t="s">
        <v>112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f t="shared" si="98"/>
        <v>0.33333333333333331</v>
      </c>
      <c r="C6315">
        <v>2789</v>
      </c>
      <c r="D6315" s="1" t="s">
        <v>109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f t="shared" si="98"/>
        <v>1</v>
      </c>
      <c r="C6316">
        <v>2790</v>
      </c>
      <c r="D6316" s="1" t="s">
        <v>76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f t="shared" si="98"/>
        <v>1</v>
      </c>
      <c r="C6317">
        <v>2791</v>
      </c>
      <c r="D6317" s="1" t="s">
        <v>11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f t="shared" si="98"/>
        <v>1</v>
      </c>
      <c r="C6318">
        <v>2792</v>
      </c>
      <c r="D6318" s="1" t="s">
        <v>118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f t="shared" si="98"/>
        <v>0.33333333333333331</v>
      </c>
      <c r="C6319">
        <v>2793</v>
      </c>
      <c r="D6319" s="1" t="s">
        <v>130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f t="shared" si="98"/>
        <v>0.33333333333333331</v>
      </c>
      <c r="C6320">
        <v>2793</v>
      </c>
      <c r="D6320" s="1" t="s">
        <v>86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f t="shared" si="98"/>
        <v>0.33333333333333331</v>
      </c>
      <c r="C6321">
        <v>2793</v>
      </c>
      <c r="D6321" s="1" t="s">
        <v>34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f t="shared" si="98"/>
        <v>0.2</v>
      </c>
      <c r="C6322">
        <v>2794</v>
      </c>
      <c r="D6322" s="1" t="s">
        <v>92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f t="shared" si="98"/>
        <v>0.2</v>
      </c>
      <c r="C6323">
        <v>2794</v>
      </c>
      <c r="D6323" s="1" t="s">
        <v>18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f t="shared" si="98"/>
        <v>0.2</v>
      </c>
      <c r="C6324">
        <v>2794</v>
      </c>
      <c r="D6324" s="1" t="s">
        <v>50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f t="shared" si="98"/>
        <v>0.2</v>
      </c>
      <c r="C6325">
        <v>2794</v>
      </c>
      <c r="D6325" s="1" t="s">
        <v>108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f t="shared" si="98"/>
        <v>0.2</v>
      </c>
      <c r="C6326">
        <v>2794</v>
      </c>
      <c r="D6326" s="1" t="s">
        <v>136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f t="shared" si="98"/>
        <v>1</v>
      </c>
      <c r="C6327">
        <v>2795</v>
      </c>
      <c r="D6327" s="1" t="s">
        <v>11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f t="shared" si="98"/>
        <v>1</v>
      </c>
      <c r="C6328">
        <v>2796</v>
      </c>
      <c r="D6328" s="1" t="s">
        <v>148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f t="shared" si="98"/>
        <v>1</v>
      </c>
      <c r="C6329">
        <v>2797</v>
      </c>
      <c r="D6329" s="1" t="s">
        <v>149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f t="shared" si="98"/>
        <v>0.25</v>
      </c>
      <c r="C6330">
        <v>2798</v>
      </c>
      <c r="D6330" s="1" t="s">
        <v>130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f t="shared" si="98"/>
        <v>0.25</v>
      </c>
      <c r="C6331">
        <v>2798</v>
      </c>
      <c r="D6331" s="1" t="s">
        <v>112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f t="shared" si="98"/>
        <v>0.25</v>
      </c>
      <c r="C6332">
        <v>2798</v>
      </c>
      <c r="D6332" s="1" t="s">
        <v>65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f t="shared" si="98"/>
        <v>0.25</v>
      </c>
      <c r="C6333">
        <v>2798</v>
      </c>
      <c r="D6333" s="1" t="s">
        <v>145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f t="shared" si="98"/>
        <v>1</v>
      </c>
      <c r="C6334">
        <v>2799</v>
      </c>
      <c r="D6334" s="1" t="s">
        <v>128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f t="shared" si="98"/>
        <v>0.5</v>
      </c>
      <c r="C6335">
        <v>2800</v>
      </c>
      <c r="D6335" s="1" t="s">
        <v>130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f t="shared" si="98"/>
        <v>0.5</v>
      </c>
      <c r="C6336">
        <v>2800</v>
      </c>
      <c r="D6336" s="1" t="s">
        <v>166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f t="shared" si="98"/>
        <v>0.5</v>
      </c>
      <c r="C6337">
        <v>2801</v>
      </c>
      <c r="D6337" s="1" t="s">
        <v>122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f t="shared" ref="B6338:B6401" si="99">1/COUNTIF(C:C,C6338)</f>
        <v>0.5</v>
      </c>
      <c r="C6338">
        <v>2801</v>
      </c>
      <c r="D6338" s="1" t="s">
        <v>113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f t="shared" si="99"/>
        <v>0.5</v>
      </c>
      <c r="C6339">
        <v>2802</v>
      </c>
      <c r="D6339" s="1" t="s">
        <v>114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f t="shared" si="99"/>
        <v>0.5</v>
      </c>
      <c r="C6340">
        <v>2802</v>
      </c>
      <c r="D6340" s="1" t="s">
        <v>11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f t="shared" si="99"/>
        <v>0.5</v>
      </c>
      <c r="C6341">
        <v>2803</v>
      </c>
      <c r="D6341" s="1" t="s">
        <v>138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f t="shared" si="99"/>
        <v>0.5</v>
      </c>
      <c r="C6342">
        <v>2803</v>
      </c>
      <c r="D6342" s="1" t="s">
        <v>167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f t="shared" si="99"/>
        <v>0.5</v>
      </c>
      <c r="C6343">
        <v>2804</v>
      </c>
      <c r="D6343" s="1" t="s">
        <v>157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f t="shared" si="99"/>
        <v>0.5</v>
      </c>
      <c r="C6344">
        <v>2804</v>
      </c>
      <c r="D6344" s="1" t="s">
        <v>146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f t="shared" si="99"/>
        <v>0.33333333333333331</v>
      </c>
      <c r="C6345">
        <v>2805</v>
      </c>
      <c r="D6345" s="1" t="s">
        <v>86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f t="shared" si="99"/>
        <v>0.33333333333333331</v>
      </c>
      <c r="C6346">
        <v>2805</v>
      </c>
      <c r="D6346" s="1" t="s">
        <v>137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f t="shared" si="99"/>
        <v>0.33333333333333331</v>
      </c>
      <c r="C6347">
        <v>2805</v>
      </c>
      <c r="D6347" s="1" t="s">
        <v>89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f t="shared" si="99"/>
        <v>1</v>
      </c>
      <c r="C6348">
        <v>2806</v>
      </c>
      <c r="D6348" s="1" t="s">
        <v>115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f t="shared" si="99"/>
        <v>0.5</v>
      </c>
      <c r="C6349">
        <v>2807</v>
      </c>
      <c r="D6349" s="1" t="s">
        <v>128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f t="shared" si="99"/>
        <v>0.5</v>
      </c>
      <c r="C6350">
        <v>2807</v>
      </c>
      <c r="D6350" s="1" t="s">
        <v>29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f t="shared" si="99"/>
        <v>0.33333333333333331</v>
      </c>
      <c r="C6351">
        <v>2808</v>
      </c>
      <c r="D6351" s="1" t="s">
        <v>141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f t="shared" si="99"/>
        <v>0.33333333333333331</v>
      </c>
      <c r="C6352">
        <v>2808</v>
      </c>
      <c r="D6352" s="1" t="s">
        <v>89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f t="shared" si="99"/>
        <v>0.33333333333333331</v>
      </c>
      <c r="C6353">
        <v>2808</v>
      </c>
      <c r="D6353" s="1" t="s">
        <v>144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f t="shared" si="99"/>
        <v>1</v>
      </c>
      <c r="C6354">
        <v>2809</v>
      </c>
      <c r="D6354" s="1" t="s">
        <v>72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f t="shared" si="99"/>
        <v>0.5</v>
      </c>
      <c r="C6355">
        <v>2810</v>
      </c>
      <c r="D6355" s="1" t="s">
        <v>18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f t="shared" si="99"/>
        <v>0.5</v>
      </c>
      <c r="C6356">
        <v>2810</v>
      </c>
      <c r="D6356" s="1" t="s">
        <v>108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f t="shared" si="99"/>
        <v>0.25</v>
      </c>
      <c r="C6357">
        <v>2811</v>
      </c>
      <c r="D6357" s="1" t="s">
        <v>156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f t="shared" si="99"/>
        <v>0.25</v>
      </c>
      <c r="C6358">
        <v>2811</v>
      </c>
      <c r="D6358" s="1" t="s">
        <v>108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f t="shared" si="99"/>
        <v>0.25</v>
      </c>
      <c r="C6359">
        <v>2811</v>
      </c>
      <c r="D6359" s="1" t="s">
        <v>116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f t="shared" si="99"/>
        <v>0.25</v>
      </c>
      <c r="C6360">
        <v>2811</v>
      </c>
      <c r="D6360" s="1" t="s">
        <v>144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f t="shared" si="99"/>
        <v>0.33333333333333331</v>
      </c>
      <c r="C6361">
        <v>2812</v>
      </c>
      <c r="D6361" s="1" t="s">
        <v>34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f t="shared" si="99"/>
        <v>0.33333333333333331</v>
      </c>
      <c r="C6362">
        <v>2812</v>
      </c>
      <c r="D6362" s="1" t="s">
        <v>65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f t="shared" si="99"/>
        <v>0.33333333333333331</v>
      </c>
      <c r="C6363">
        <v>2812</v>
      </c>
      <c r="D6363" s="1" t="s">
        <v>157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f t="shared" si="99"/>
        <v>0.25</v>
      </c>
      <c r="C6364">
        <v>2813</v>
      </c>
      <c r="D6364" s="1" t="s">
        <v>53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f t="shared" si="99"/>
        <v>0.25</v>
      </c>
      <c r="C6365">
        <v>2813</v>
      </c>
      <c r="D6365" s="1" t="s">
        <v>141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f t="shared" si="99"/>
        <v>0.25</v>
      </c>
      <c r="C6366">
        <v>2813</v>
      </c>
      <c r="D6366" s="1" t="s">
        <v>165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f t="shared" si="99"/>
        <v>0.25</v>
      </c>
      <c r="C6367">
        <v>2813</v>
      </c>
      <c r="D6367" s="1" t="s">
        <v>169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203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f t="shared" si="99"/>
        <v>1</v>
      </c>
      <c r="C6368">
        <v>2814</v>
      </c>
      <c r="D6368" s="1" t="s">
        <v>29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f t="shared" si="99"/>
        <v>0.33333333333333331</v>
      </c>
      <c r="C6369">
        <v>2815</v>
      </c>
      <c r="D6369" s="1" t="s">
        <v>80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f t="shared" si="99"/>
        <v>0.33333333333333331</v>
      </c>
      <c r="C6370">
        <v>2815</v>
      </c>
      <c r="D6370" s="1" t="s">
        <v>134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f t="shared" si="99"/>
        <v>0.33333333333333331</v>
      </c>
      <c r="C6371">
        <v>2815</v>
      </c>
      <c r="D6371" s="1" t="s">
        <v>29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f t="shared" si="99"/>
        <v>0.5</v>
      </c>
      <c r="C6372">
        <v>2816</v>
      </c>
      <c r="D6372" s="1" t="s">
        <v>68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f t="shared" si="99"/>
        <v>0.5</v>
      </c>
      <c r="C6373">
        <v>2816</v>
      </c>
      <c r="D6373" s="1" t="s">
        <v>80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f t="shared" si="99"/>
        <v>0.5</v>
      </c>
      <c r="C6374">
        <v>2817</v>
      </c>
      <c r="D6374" s="1" t="s">
        <v>47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f t="shared" si="99"/>
        <v>0.5</v>
      </c>
      <c r="C6375">
        <v>2817</v>
      </c>
      <c r="D6375" s="1" t="s">
        <v>153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f t="shared" si="99"/>
        <v>0.33333333333333331</v>
      </c>
      <c r="C6376">
        <v>2818</v>
      </c>
      <c r="D6376" s="1" t="s">
        <v>80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f t="shared" si="99"/>
        <v>0.33333333333333331</v>
      </c>
      <c r="C6377">
        <v>2818</v>
      </c>
      <c r="D6377" s="1" t="s">
        <v>131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f t="shared" si="99"/>
        <v>0.33333333333333331</v>
      </c>
      <c r="C6378">
        <v>2818</v>
      </c>
      <c r="D6378" s="1" t="s">
        <v>144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f t="shared" si="99"/>
        <v>0.5</v>
      </c>
      <c r="C6379">
        <v>2819</v>
      </c>
      <c r="D6379" s="1" t="s">
        <v>137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f t="shared" si="99"/>
        <v>0.5</v>
      </c>
      <c r="C6380">
        <v>2819</v>
      </c>
      <c r="D6380" s="1" t="s">
        <v>133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f t="shared" si="99"/>
        <v>1</v>
      </c>
      <c r="C6381">
        <v>2820</v>
      </c>
      <c r="D6381" s="1" t="s">
        <v>108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f t="shared" si="99"/>
        <v>1</v>
      </c>
      <c r="C6382">
        <v>2821</v>
      </c>
      <c r="D6382" s="1" t="s">
        <v>22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f t="shared" si="99"/>
        <v>1</v>
      </c>
      <c r="C6383">
        <v>2822</v>
      </c>
      <c r="D6383" s="1" t="s">
        <v>122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f t="shared" si="99"/>
        <v>0.5</v>
      </c>
      <c r="C6384">
        <v>2823</v>
      </c>
      <c r="D6384" s="1" t="s">
        <v>77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f t="shared" si="99"/>
        <v>0.5</v>
      </c>
      <c r="C6385">
        <v>2823</v>
      </c>
      <c r="D6385" s="1" t="s">
        <v>157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f t="shared" si="99"/>
        <v>0.25</v>
      </c>
      <c r="C6386">
        <v>2824</v>
      </c>
      <c r="D6386" s="1" t="s">
        <v>130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f t="shared" si="99"/>
        <v>0.25</v>
      </c>
      <c r="C6387">
        <v>2824</v>
      </c>
      <c r="D6387" s="1" t="s">
        <v>18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f t="shared" si="99"/>
        <v>0.25</v>
      </c>
      <c r="C6388">
        <v>2824</v>
      </c>
      <c r="D6388" s="1" t="s">
        <v>108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f t="shared" si="99"/>
        <v>0.25</v>
      </c>
      <c r="C6389">
        <v>2824</v>
      </c>
      <c r="D6389" s="1" t="s">
        <v>83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f t="shared" si="99"/>
        <v>0.25</v>
      </c>
      <c r="C6390">
        <v>2825</v>
      </c>
      <c r="D6390" s="1" t="s">
        <v>128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f t="shared" si="99"/>
        <v>0.25</v>
      </c>
      <c r="C6391">
        <v>2825</v>
      </c>
      <c r="D6391" s="1" t="s">
        <v>155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f t="shared" si="99"/>
        <v>0.25</v>
      </c>
      <c r="C6392">
        <v>2825</v>
      </c>
      <c r="D6392" s="1" t="s">
        <v>141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f t="shared" si="99"/>
        <v>0.25</v>
      </c>
      <c r="C6393">
        <v>2825</v>
      </c>
      <c r="D6393" s="1" t="s">
        <v>29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f t="shared" si="99"/>
        <v>0.5</v>
      </c>
      <c r="C6394">
        <v>2826</v>
      </c>
      <c r="D6394" s="1" t="s">
        <v>137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f t="shared" si="99"/>
        <v>0.5</v>
      </c>
      <c r="C6395">
        <v>2826</v>
      </c>
      <c r="D6395" s="1" t="s">
        <v>29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f t="shared" si="99"/>
        <v>0.5</v>
      </c>
      <c r="C6396">
        <v>2827</v>
      </c>
      <c r="D6396" s="1" t="s">
        <v>115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f t="shared" si="99"/>
        <v>0.5</v>
      </c>
      <c r="C6397">
        <v>2827</v>
      </c>
      <c r="D6397" s="1" t="s">
        <v>166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f t="shared" si="99"/>
        <v>1</v>
      </c>
      <c r="C6398">
        <v>2828</v>
      </c>
      <c r="D6398" s="1" t="s">
        <v>64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f t="shared" si="99"/>
        <v>0.33333333333333331</v>
      </c>
      <c r="C6399">
        <v>2829</v>
      </c>
      <c r="D6399" s="1" t="s">
        <v>76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f t="shared" si="99"/>
        <v>0.33333333333333331</v>
      </c>
      <c r="C6400">
        <v>2829</v>
      </c>
      <c r="D6400" s="1" t="s">
        <v>151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f t="shared" si="99"/>
        <v>0.33333333333333331</v>
      </c>
      <c r="C6401">
        <v>2829</v>
      </c>
      <c r="D6401" s="1" t="s">
        <v>55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f t="shared" ref="B6402:B6465" si="100">1/COUNTIF(C:C,C6402)</f>
        <v>1</v>
      </c>
      <c r="C6402">
        <v>2830</v>
      </c>
      <c r="D6402" s="1" t="s">
        <v>114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f t="shared" si="100"/>
        <v>0.25</v>
      </c>
      <c r="C6403">
        <v>2831</v>
      </c>
      <c r="D6403" s="1" t="s">
        <v>134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f t="shared" si="100"/>
        <v>0.25</v>
      </c>
      <c r="C6404">
        <v>2831</v>
      </c>
      <c r="D6404" s="1" t="s">
        <v>112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f t="shared" si="100"/>
        <v>0.25</v>
      </c>
      <c r="C6405">
        <v>2831</v>
      </c>
      <c r="D6405" s="1" t="s">
        <v>65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f t="shared" si="100"/>
        <v>0.25</v>
      </c>
      <c r="C6406">
        <v>2831</v>
      </c>
      <c r="D6406" s="1" t="s">
        <v>133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f t="shared" si="100"/>
        <v>1</v>
      </c>
      <c r="C6407">
        <v>2832</v>
      </c>
      <c r="D6407" s="1" t="s">
        <v>69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f t="shared" si="100"/>
        <v>1</v>
      </c>
      <c r="C6408">
        <v>2833</v>
      </c>
      <c r="D6408" s="1" t="s">
        <v>80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f t="shared" si="100"/>
        <v>1</v>
      </c>
      <c r="C6409">
        <v>2834</v>
      </c>
      <c r="D6409" s="1" t="s">
        <v>68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f t="shared" si="100"/>
        <v>1</v>
      </c>
      <c r="C6410">
        <v>2835</v>
      </c>
      <c r="D6410" s="1" t="s">
        <v>46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f t="shared" si="100"/>
        <v>1</v>
      </c>
      <c r="C6411">
        <v>2836</v>
      </c>
      <c r="D6411" s="1" t="s">
        <v>15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f t="shared" si="100"/>
        <v>1</v>
      </c>
      <c r="C6412">
        <v>2837</v>
      </c>
      <c r="D6412" s="1" t="s">
        <v>144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f t="shared" si="100"/>
        <v>1</v>
      </c>
      <c r="C6413">
        <v>2838</v>
      </c>
      <c r="D6413" s="1" t="s">
        <v>50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f t="shared" si="100"/>
        <v>1</v>
      </c>
      <c r="C6414">
        <v>2839</v>
      </c>
      <c r="D6414" s="1" t="s">
        <v>65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f t="shared" si="100"/>
        <v>1</v>
      </c>
      <c r="C6415">
        <v>2840</v>
      </c>
      <c r="D6415" s="1" t="s">
        <v>128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f t="shared" si="100"/>
        <v>0.33333333333333331</v>
      </c>
      <c r="C6416">
        <v>2841</v>
      </c>
      <c r="D6416" s="1" t="s">
        <v>130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f t="shared" si="100"/>
        <v>0.33333333333333331</v>
      </c>
      <c r="C6417">
        <v>2841</v>
      </c>
      <c r="D6417" s="1" t="s">
        <v>109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f t="shared" si="100"/>
        <v>0.33333333333333331</v>
      </c>
      <c r="C6418">
        <v>2841</v>
      </c>
      <c r="D6418" s="1" t="s">
        <v>61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f t="shared" si="100"/>
        <v>1</v>
      </c>
      <c r="C6419">
        <v>2842</v>
      </c>
      <c r="D6419" s="1" t="s">
        <v>129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f t="shared" si="100"/>
        <v>0.25</v>
      </c>
      <c r="C6420">
        <v>2843</v>
      </c>
      <c r="D6420" s="1" t="s">
        <v>68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f t="shared" si="100"/>
        <v>0.25</v>
      </c>
      <c r="C6421">
        <v>2843</v>
      </c>
      <c r="D6421" s="1" t="s">
        <v>140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f t="shared" si="100"/>
        <v>0.25</v>
      </c>
      <c r="C6422">
        <v>2843</v>
      </c>
      <c r="D6422" s="1" t="s">
        <v>55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f t="shared" si="100"/>
        <v>0.25</v>
      </c>
      <c r="C6423">
        <v>2843</v>
      </c>
      <c r="D6423" s="1" t="s">
        <v>159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f t="shared" si="100"/>
        <v>0.5</v>
      </c>
      <c r="C6424">
        <v>2844</v>
      </c>
      <c r="D6424" s="1" t="s">
        <v>15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f t="shared" si="100"/>
        <v>0.5</v>
      </c>
      <c r="C6425">
        <v>2844</v>
      </c>
      <c r="D6425" s="1" t="s">
        <v>131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f t="shared" si="100"/>
        <v>1</v>
      </c>
      <c r="C6426">
        <v>2845</v>
      </c>
      <c r="D6426" s="1" t="s">
        <v>158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f t="shared" si="100"/>
        <v>0.33333333333333331</v>
      </c>
      <c r="C6427">
        <v>2846</v>
      </c>
      <c r="D6427" s="1" t="s">
        <v>15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f t="shared" si="100"/>
        <v>0.33333333333333331</v>
      </c>
      <c r="C6428">
        <v>2846</v>
      </c>
      <c r="D6428" s="1" t="s">
        <v>46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f t="shared" si="100"/>
        <v>0.33333333333333331</v>
      </c>
      <c r="C6429">
        <v>2846</v>
      </c>
      <c r="D6429" s="1" t="s">
        <v>22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f t="shared" si="100"/>
        <v>0.2</v>
      </c>
      <c r="C6430">
        <v>2847</v>
      </c>
      <c r="D6430" s="1" t="s">
        <v>137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f t="shared" si="100"/>
        <v>0.2</v>
      </c>
      <c r="C6431">
        <v>2847</v>
      </c>
      <c r="D6431" s="1" t="s">
        <v>154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f t="shared" si="100"/>
        <v>0.2</v>
      </c>
      <c r="C6432">
        <v>2847</v>
      </c>
      <c r="D6432" s="1" t="s">
        <v>117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f t="shared" si="100"/>
        <v>0.2</v>
      </c>
      <c r="C6433">
        <v>2847</v>
      </c>
      <c r="D6433" s="1" t="s">
        <v>152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f t="shared" si="100"/>
        <v>0.2</v>
      </c>
      <c r="C6434">
        <v>2847</v>
      </c>
      <c r="D6434" s="1" t="s">
        <v>149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f t="shared" si="100"/>
        <v>0.5</v>
      </c>
      <c r="C6435">
        <v>2848</v>
      </c>
      <c r="D6435" s="1" t="s">
        <v>140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f t="shared" si="100"/>
        <v>0.5</v>
      </c>
      <c r="C6436">
        <v>2848</v>
      </c>
      <c r="D6436" s="1" t="s">
        <v>65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f t="shared" si="100"/>
        <v>0.25</v>
      </c>
      <c r="C6437">
        <v>2849</v>
      </c>
      <c r="D6437" s="1" t="s">
        <v>140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f t="shared" si="100"/>
        <v>0.25</v>
      </c>
      <c r="C6438">
        <v>2849</v>
      </c>
      <c r="D6438" s="1" t="s">
        <v>65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f t="shared" si="100"/>
        <v>0.25</v>
      </c>
      <c r="C6439">
        <v>2849</v>
      </c>
      <c r="D6439" s="1" t="s">
        <v>113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f t="shared" si="100"/>
        <v>0.25</v>
      </c>
      <c r="C6440">
        <v>2849</v>
      </c>
      <c r="D6440" s="1" t="s">
        <v>146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f t="shared" si="100"/>
        <v>1</v>
      </c>
      <c r="C6441">
        <v>2850</v>
      </c>
      <c r="D6441" s="1" t="s">
        <v>131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f t="shared" si="100"/>
        <v>0.1111111111111111</v>
      </c>
      <c r="C6442">
        <v>2851</v>
      </c>
      <c r="D6442" s="1" t="s">
        <v>80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f t="shared" si="100"/>
        <v>0.1111111111111111</v>
      </c>
      <c r="C6443">
        <v>2851</v>
      </c>
      <c r="D6443" s="1" t="s">
        <v>130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f t="shared" si="100"/>
        <v>0.1111111111111111</v>
      </c>
      <c r="C6444">
        <v>2851</v>
      </c>
      <c r="D6444" s="1" t="s">
        <v>137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f t="shared" si="100"/>
        <v>0.1111111111111111</v>
      </c>
      <c r="C6445">
        <v>2851</v>
      </c>
      <c r="D6445" s="1" t="s">
        <v>122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f t="shared" si="100"/>
        <v>0.1111111111111111</v>
      </c>
      <c r="C6446">
        <v>2851</v>
      </c>
      <c r="D6446" s="1" t="s">
        <v>34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f t="shared" si="100"/>
        <v>0.1111111111111111</v>
      </c>
      <c r="C6447">
        <v>2851</v>
      </c>
      <c r="D6447" s="1" t="s">
        <v>117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f t="shared" si="100"/>
        <v>0.1111111111111111</v>
      </c>
      <c r="C6448">
        <v>2851</v>
      </c>
      <c r="D6448" s="1" t="s">
        <v>157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f t="shared" si="100"/>
        <v>0.1111111111111111</v>
      </c>
      <c r="C6449">
        <v>2851</v>
      </c>
      <c r="D6449" s="1" t="s">
        <v>29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f t="shared" si="100"/>
        <v>0.1111111111111111</v>
      </c>
      <c r="C6450">
        <v>2851</v>
      </c>
      <c r="D6450" s="1" t="s">
        <v>149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f t="shared" si="100"/>
        <v>0.5</v>
      </c>
      <c r="C6451">
        <v>2852</v>
      </c>
      <c r="D6451" s="1" t="s">
        <v>86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f t="shared" si="100"/>
        <v>0.5</v>
      </c>
      <c r="C6452">
        <v>2852</v>
      </c>
      <c r="D6452" s="1" t="s">
        <v>115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f t="shared" si="100"/>
        <v>1</v>
      </c>
      <c r="C6453">
        <v>2853</v>
      </c>
      <c r="D6453" s="1" t="s">
        <v>166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f t="shared" si="100"/>
        <v>0.25</v>
      </c>
      <c r="C6454">
        <v>2854</v>
      </c>
      <c r="D6454" s="1" t="s">
        <v>124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f t="shared" si="100"/>
        <v>0.25</v>
      </c>
      <c r="C6455">
        <v>2854</v>
      </c>
      <c r="D6455" s="1" t="s">
        <v>89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f t="shared" si="100"/>
        <v>0.25</v>
      </c>
      <c r="C6456">
        <v>2854</v>
      </c>
      <c r="D6456" s="1" t="s">
        <v>132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f t="shared" si="100"/>
        <v>0.25</v>
      </c>
      <c r="C6457">
        <v>2854</v>
      </c>
      <c r="D6457" s="1" t="s">
        <v>61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f t="shared" si="100"/>
        <v>0.25</v>
      </c>
      <c r="C6458">
        <v>2855</v>
      </c>
      <c r="D6458" s="1" t="s">
        <v>50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f t="shared" si="100"/>
        <v>0.25</v>
      </c>
      <c r="C6459">
        <v>2855</v>
      </c>
      <c r="D6459" s="1" t="s">
        <v>155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f t="shared" si="100"/>
        <v>0.25</v>
      </c>
      <c r="C6460">
        <v>2855</v>
      </c>
      <c r="D6460" s="1" t="s">
        <v>139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f t="shared" si="100"/>
        <v>0.25</v>
      </c>
      <c r="C6461">
        <v>2855</v>
      </c>
      <c r="D6461" s="1" t="s">
        <v>29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f t="shared" si="100"/>
        <v>0.5</v>
      </c>
      <c r="C6462">
        <v>2856</v>
      </c>
      <c r="D6462" s="1" t="s">
        <v>135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f t="shared" si="100"/>
        <v>0.5</v>
      </c>
      <c r="C6463">
        <v>2856</v>
      </c>
      <c r="D6463" s="1" t="s">
        <v>43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f t="shared" si="100"/>
        <v>1</v>
      </c>
      <c r="C6464">
        <v>2857</v>
      </c>
      <c r="D6464" s="1" t="s">
        <v>102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f t="shared" si="100"/>
        <v>0.5</v>
      </c>
      <c r="C6465">
        <v>2858</v>
      </c>
      <c r="D6465" s="1" t="s">
        <v>130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f t="shared" ref="B6466:B6529" si="101">1/COUNTIF(C:C,C6466)</f>
        <v>0.5</v>
      </c>
      <c r="C6466">
        <v>2858</v>
      </c>
      <c r="D6466" s="1" t="s">
        <v>58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f t="shared" si="101"/>
        <v>0.33333333333333331</v>
      </c>
      <c r="C6467">
        <v>2859</v>
      </c>
      <c r="D6467" s="1" t="s">
        <v>92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f t="shared" si="101"/>
        <v>0.33333333333333331</v>
      </c>
      <c r="C6468">
        <v>2859</v>
      </c>
      <c r="D6468" s="1" t="s">
        <v>167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f t="shared" si="101"/>
        <v>0.33333333333333331</v>
      </c>
      <c r="C6469">
        <v>2859</v>
      </c>
      <c r="D6469" s="1" t="s">
        <v>136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f t="shared" si="101"/>
        <v>1</v>
      </c>
      <c r="C6470">
        <v>2860</v>
      </c>
      <c r="D6470" s="1" t="s">
        <v>135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f t="shared" si="101"/>
        <v>1</v>
      </c>
      <c r="C6471">
        <v>2861</v>
      </c>
      <c r="D6471" s="1" t="s">
        <v>80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f t="shared" si="101"/>
        <v>1</v>
      </c>
      <c r="C6472">
        <v>2862</v>
      </c>
      <c r="D6472" s="1" t="s">
        <v>146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f t="shared" si="101"/>
        <v>1</v>
      </c>
      <c r="C6473">
        <v>2863</v>
      </c>
      <c r="D6473" s="1" t="s">
        <v>26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f t="shared" si="101"/>
        <v>0.5</v>
      </c>
      <c r="C6474">
        <v>2864</v>
      </c>
      <c r="D6474" s="1" t="s">
        <v>15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f t="shared" si="101"/>
        <v>0.5</v>
      </c>
      <c r="C6475">
        <v>2864</v>
      </c>
      <c r="D6475" s="1" t="s">
        <v>113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f t="shared" si="101"/>
        <v>1</v>
      </c>
      <c r="C6476">
        <v>2865</v>
      </c>
      <c r="D6476" s="1" t="s">
        <v>124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f t="shared" si="101"/>
        <v>0.5</v>
      </c>
      <c r="C6477">
        <v>2866</v>
      </c>
      <c r="D6477" s="1" t="s">
        <v>137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f t="shared" si="101"/>
        <v>0.5</v>
      </c>
      <c r="C6478">
        <v>2866</v>
      </c>
      <c r="D6478" s="1" t="s">
        <v>128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f t="shared" si="101"/>
        <v>0.5</v>
      </c>
      <c r="C6479">
        <v>2867</v>
      </c>
      <c r="D6479" s="1" t="s">
        <v>114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f t="shared" si="101"/>
        <v>0.5</v>
      </c>
      <c r="C6480">
        <v>2867</v>
      </c>
      <c r="D6480" s="1" t="s">
        <v>37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f t="shared" si="101"/>
        <v>1</v>
      </c>
      <c r="C6481">
        <v>2868</v>
      </c>
      <c r="D6481" s="1" t="s">
        <v>132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f t="shared" si="101"/>
        <v>1</v>
      </c>
      <c r="C6482">
        <v>2869</v>
      </c>
      <c r="D6482" s="1" t="s">
        <v>33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f t="shared" si="101"/>
        <v>0.5</v>
      </c>
      <c r="C6483">
        <v>2870</v>
      </c>
      <c r="D6483" s="1" t="s">
        <v>137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f t="shared" si="101"/>
        <v>0.5</v>
      </c>
      <c r="C6484">
        <v>2870</v>
      </c>
      <c r="D6484" s="1" t="s">
        <v>112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f t="shared" si="101"/>
        <v>0.33333333333333331</v>
      </c>
      <c r="C6485">
        <v>2871</v>
      </c>
      <c r="D6485" s="1" t="s">
        <v>92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f t="shared" si="101"/>
        <v>0.33333333333333331</v>
      </c>
      <c r="C6486">
        <v>2871</v>
      </c>
      <c r="D6486" s="1" t="s">
        <v>115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f t="shared" si="101"/>
        <v>0.33333333333333331</v>
      </c>
      <c r="C6487">
        <v>2871</v>
      </c>
      <c r="D6487" s="1" t="s">
        <v>165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f t="shared" si="101"/>
        <v>1</v>
      </c>
      <c r="C6488">
        <v>2872</v>
      </c>
      <c r="D6488" s="1" t="s">
        <v>65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f t="shared" si="101"/>
        <v>1</v>
      </c>
      <c r="C6489">
        <v>2873</v>
      </c>
      <c r="D6489" s="1" t="s">
        <v>22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f t="shared" si="101"/>
        <v>0.5</v>
      </c>
      <c r="C6490">
        <v>2874</v>
      </c>
      <c r="D6490" s="1" t="s">
        <v>11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f t="shared" si="101"/>
        <v>0.5</v>
      </c>
      <c r="C6491">
        <v>2874</v>
      </c>
      <c r="D6491" s="1" t="s">
        <v>122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f t="shared" si="101"/>
        <v>0.5</v>
      </c>
      <c r="C6492">
        <v>2875</v>
      </c>
      <c r="D6492" s="1" t="s">
        <v>117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f t="shared" si="101"/>
        <v>0.5</v>
      </c>
      <c r="C6493">
        <v>2875</v>
      </c>
      <c r="D6493" s="1" t="s">
        <v>61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f t="shared" si="101"/>
        <v>0.25</v>
      </c>
      <c r="C6494">
        <v>2876</v>
      </c>
      <c r="D6494" s="1" t="s">
        <v>18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f t="shared" si="101"/>
        <v>0.25</v>
      </c>
      <c r="C6495">
        <v>2876</v>
      </c>
      <c r="D6495" s="1" t="s">
        <v>33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f t="shared" si="101"/>
        <v>0.25</v>
      </c>
      <c r="C6496">
        <v>2876</v>
      </c>
      <c r="D6496" s="1" t="s">
        <v>109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f t="shared" si="101"/>
        <v>0.25</v>
      </c>
      <c r="C6497">
        <v>2876</v>
      </c>
      <c r="D6497" s="1" t="s">
        <v>136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f t="shared" si="101"/>
        <v>0.5</v>
      </c>
      <c r="C6498">
        <v>2877</v>
      </c>
      <c r="D6498" s="1" t="s">
        <v>47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f t="shared" si="101"/>
        <v>0.5</v>
      </c>
      <c r="C6499">
        <v>2877</v>
      </c>
      <c r="D6499" s="1" t="s">
        <v>128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f t="shared" si="101"/>
        <v>0.33333333333333331</v>
      </c>
      <c r="C6500">
        <v>2878</v>
      </c>
      <c r="D6500" s="1" t="s">
        <v>86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f t="shared" si="101"/>
        <v>0.33333333333333331</v>
      </c>
      <c r="C6501">
        <v>2878</v>
      </c>
      <c r="D6501" s="1" t="s">
        <v>115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f t="shared" si="101"/>
        <v>0.33333333333333331</v>
      </c>
      <c r="C6502">
        <v>2878</v>
      </c>
      <c r="D6502" s="1" t="s">
        <v>129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f t="shared" si="101"/>
        <v>0.25</v>
      </c>
      <c r="C6503">
        <v>2879</v>
      </c>
      <c r="D6503" s="1" t="s">
        <v>69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f t="shared" si="101"/>
        <v>0.25</v>
      </c>
      <c r="C6504">
        <v>2879</v>
      </c>
      <c r="D6504" s="1" t="s">
        <v>77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f t="shared" si="101"/>
        <v>0.25</v>
      </c>
      <c r="C6505">
        <v>2879</v>
      </c>
      <c r="D6505" s="1" t="s">
        <v>15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f t="shared" si="101"/>
        <v>0.25</v>
      </c>
      <c r="C6506">
        <v>2879</v>
      </c>
      <c r="D6506" s="1" t="s">
        <v>146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f t="shared" si="101"/>
        <v>1</v>
      </c>
      <c r="C6507">
        <v>2880</v>
      </c>
      <c r="D6507" s="1" t="s">
        <v>108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f t="shared" si="101"/>
        <v>0.33333333333333331</v>
      </c>
      <c r="C6508">
        <v>2881</v>
      </c>
      <c r="D6508" s="1" t="s">
        <v>135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f t="shared" si="101"/>
        <v>0.33333333333333331</v>
      </c>
      <c r="C6509">
        <v>2881</v>
      </c>
      <c r="D6509" s="1" t="s">
        <v>129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f t="shared" si="101"/>
        <v>0.33333333333333331</v>
      </c>
      <c r="C6510">
        <v>2881</v>
      </c>
      <c r="D6510" s="1" t="s">
        <v>55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f t="shared" si="101"/>
        <v>0.33333333333333331</v>
      </c>
      <c r="C6511">
        <v>2882</v>
      </c>
      <c r="D6511" s="1" t="s">
        <v>76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f t="shared" si="101"/>
        <v>0.33333333333333331</v>
      </c>
      <c r="C6512">
        <v>2882</v>
      </c>
      <c r="D6512" s="1" t="s">
        <v>54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f t="shared" si="101"/>
        <v>0.33333333333333331</v>
      </c>
      <c r="C6513">
        <v>2882</v>
      </c>
      <c r="D6513" s="1" t="s">
        <v>143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f t="shared" si="101"/>
        <v>0.33333333333333331</v>
      </c>
      <c r="C6514">
        <v>2883</v>
      </c>
      <c r="D6514" s="1" t="s">
        <v>114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f t="shared" si="101"/>
        <v>0.33333333333333331</v>
      </c>
      <c r="C6515">
        <v>2883</v>
      </c>
      <c r="D6515" s="1" t="s">
        <v>134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f t="shared" si="101"/>
        <v>0.33333333333333331</v>
      </c>
      <c r="C6516">
        <v>2883</v>
      </c>
      <c r="D6516" s="1" t="s">
        <v>33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f t="shared" si="101"/>
        <v>0.5</v>
      </c>
      <c r="C6517">
        <v>2884</v>
      </c>
      <c r="D6517" s="1" t="s">
        <v>15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f t="shared" si="101"/>
        <v>0.5</v>
      </c>
      <c r="C6518">
        <v>2884</v>
      </c>
      <c r="D6518" s="1" t="s">
        <v>137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f t="shared" si="101"/>
        <v>0.5</v>
      </c>
      <c r="C6519">
        <v>2885</v>
      </c>
      <c r="D6519" s="1" t="s">
        <v>114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f t="shared" si="101"/>
        <v>0.5</v>
      </c>
      <c r="C6520">
        <v>2885</v>
      </c>
      <c r="D6520" s="1" t="s">
        <v>50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f t="shared" si="101"/>
        <v>1</v>
      </c>
      <c r="C6521">
        <v>2886</v>
      </c>
      <c r="D6521" s="1" t="s">
        <v>22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f t="shared" si="101"/>
        <v>0.5</v>
      </c>
      <c r="C6522">
        <v>2887</v>
      </c>
      <c r="D6522" s="1" t="s">
        <v>68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f t="shared" si="101"/>
        <v>0.5</v>
      </c>
      <c r="C6523">
        <v>2887</v>
      </c>
      <c r="D6523" s="1" t="s">
        <v>69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f t="shared" si="101"/>
        <v>1</v>
      </c>
      <c r="C6524">
        <v>2888</v>
      </c>
      <c r="D6524" s="1" t="s">
        <v>86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f t="shared" si="101"/>
        <v>0.2</v>
      </c>
      <c r="C6525">
        <v>2889</v>
      </c>
      <c r="D6525" s="1" t="s">
        <v>130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f t="shared" si="101"/>
        <v>0.2</v>
      </c>
      <c r="C6526">
        <v>2889</v>
      </c>
      <c r="D6526" s="1" t="s">
        <v>65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f t="shared" si="101"/>
        <v>0.2</v>
      </c>
      <c r="C6527">
        <v>2889</v>
      </c>
      <c r="D6527" s="1" t="s">
        <v>142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f t="shared" si="101"/>
        <v>0.2</v>
      </c>
      <c r="C6528">
        <v>2889</v>
      </c>
      <c r="D6528" s="1" t="s">
        <v>157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f t="shared" si="101"/>
        <v>0.2</v>
      </c>
      <c r="C6529">
        <v>2889</v>
      </c>
      <c r="D6529" s="1" t="s">
        <v>29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f t="shared" ref="B6530:B6593" si="102">1/COUNTIF(C:C,C6530)</f>
        <v>1</v>
      </c>
      <c r="C6530">
        <v>2890</v>
      </c>
      <c r="D6530" s="1" t="s">
        <v>155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f t="shared" si="102"/>
        <v>1</v>
      </c>
      <c r="C6531">
        <v>2891</v>
      </c>
      <c r="D6531" s="1" t="s">
        <v>96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f t="shared" si="102"/>
        <v>0.25</v>
      </c>
      <c r="C6532">
        <v>2892</v>
      </c>
      <c r="D6532" s="1" t="s">
        <v>137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f t="shared" si="102"/>
        <v>0.25</v>
      </c>
      <c r="C6533">
        <v>2892</v>
      </c>
      <c r="D6533" s="1" t="s">
        <v>22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f t="shared" si="102"/>
        <v>0.25</v>
      </c>
      <c r="C6534">
        <v>2892</v>
      </c>
      <c r="D6534" s="1" t="s">
        <v>64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f t="shared" si="102"/>
        <v>0.25</v>
      </c>
      <c r="C6535">
        <v>2892</v>
      </c>
      <c r="D6535" s="1" t="s">
        <v>116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f t="shared" si="102"/>
        <v>0.5</v>
      </c>
      <c r="C6536">
        <v>2893</v>
      </c>
      <c r="D6536" s="1" t="s">
        <v>72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f t="shared" si="102"/>
        <v>0.5</v>
      </c>
      <c r="C6537">
        <v>2893</v>
      </c>
      <c r="D6537" s="1" t="s">
        <v>54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f t="shared" si="102"/>
        <v>1</v>
      </c>
      <c r="C6538">
        <v>2894</v>
      </c>
      <c r="D6538" s="1" t="s">
        <v>46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f t="shared" si="102"/>
        <v>8.3333333333333329E-2</v>
      </c>
      <c r="C6539">
        <v>2895</v>
      </c>
      <c r="D6539" s="1" t="s">
        <v>37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f t="shared" si="102"/>
        <v>8.3333333333333329E-2</v>
      </c>
      <c r="C6540">
        <v>2895</v>
      </c>
      <c r="D6540" s="1" t="s">
        <v>69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f t="shared" si="102"/>
        <v>8.3333333333333329E-2</v>
      </c>
      <c r="C6541">
        <v>2895</v>
      </c>
      <c r="D6541" s="1" t="s">
        <v>72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f t="shared" si="102"/>
        <v>8.3333333333333329E-2</v>
      </c>
      <c r="C6542">
        <v>2895</v>
      </c>
      <c r="D6542" s="1" t="s">
        <v>86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f t="shared" si="102"/>
        <v>8.3333333333333329E-2</v>
      </c>
      <c r="C6543">
        <v>2895</v>
      </c>
      <c r="D6543" s="1" t="s">
        <v>95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f t="shared" si="102"/>
        <v>8.3333333333333329E-2</v>
      </c>
      <c r="C6544">
        <v>2895</v>
      </c>
      <c r="D6544" s="1" t="s">
        <v>128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f t="shared" si="102"/>
        <v>8.3333333333333329E-2</v>
      </c>
      <c r="C6545">
        <v>2895</v>
      </c>
      <c r="D6545" s="1" t="s">
        <v>22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f t="shared" si="102"/>
        <v>8.3333333333333329E-2</v>
      </c>
      <c r="C6546">
        <v>2895</v>
      </c>
      <c r="D6546" s="1" t="s">
        <v>99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f t="shared" si="102"/>
        <v>8.3333333333333329E-2</v>
      </c>
      <c r="C6547">
        <v>2895</v>
      </c>
      <c r="D6547" s="1" t="s">
        <v>102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f t="shared" si="102"/>
        <v>8.3333333333333329E-2</v>
      </c>
      <c r="C6548">
        <v>2895</v>
      </c>
      <c r="D6548" s="1" t="s">
        <v>146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f t="shared" si="102"/>
        <v>8.3333333333333329E-2</v>
      </c>
      <c r="C6549">
        <v>2895</v>
      </c>
      <c r="D6549" s="1" t="s">
        <v>40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f t="shared" si="102"/>
        <v>8.3333333333333329E-2</v>
      </c>
      <c r="C6550">
        <v>2895</v>
      </c>
      <c r="D6550" s="1" t="s">
        <v>61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f t="shared" si="102"/>
        <v>1</v>
      </c>
      <c r="C6551">
        <v>2896</v>
      </c>
      <c r="D6551" s="1" t="s">
        <v>15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f t="shared" si="102"/>
        <v>0.33333333333333331</v>
      </c>
      <c r="C6552">
        <v>2897</v>
      </c>
      <c r="D6552" s="1" t="s">
        <v>47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f t="shared" si="102"/>
        <v>0.33333333333333331</v>
      </c>
      <c r="C6553">
        <v>2897</v>
      </c>
      <c r="D6553" s="1" t="s">
        <v>128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f t="shared" si="102"/>
        <v>0.33333333333333331</v>
      </c>
      <c r="C6554">
        <v>2897</v>
      </c>
      <c r="D6554" s="1" t="s">
        <v>166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f t="shared" si="102"/>
        <v>1</v>
      </c>
      <c r="C6555">
        <v>2898</v>
      </c>
      <c r="D6555" s="1" t="s">
        <v>116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f t="shared" si="102"/>
        <v>1</v>
      </c>
      <c r="C6556">
        <v>2899</v>
      </c>
      <c r="D6556" s="1" t="s">
        <v>29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f t="shared" si="102"/>
        <v>1</v>
      </c>
      <c r="C6557">
        <v>2900</v>
      </c>
      <c r="D6557" s="1" t="s">
        <v>160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f t="shared" si="102"/>
        <v>1</v>
      </c>
      <c r="C6558">
        <v>2901</v>
      </c>
      <c r="D6558" s="1" t="s">
        <v>140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f t="shared" si="102"/>
        <v>0.16666666666666666</v>
      </c>
      <c r="C6559">
        <v>2902</v>
      </c>
      <c r="D6559" s="1" t="s">
        <v>158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f t="shared" si="102"/>
        <v>0.16666666666666666</v>
      </c>
      <c r="C6560">
        <v>2902</v>
      </c>
      <c r="D6560" s="1" t="s">
        <v>73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f t="shared" si="102"/>
        <v>0.16666666666666666</v>
      </c>
      <c r="C6561">
        <v>2902</v>
      </c>
      <c r="D6561" s="1" t="s">
        <v>55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f t="shared" si="102"/>
        <v>0.16666666666666666</v>
      </c>
      <c r="C6562">
        <v>2902</v>
      </c>
      <c r="D6562" s="1" t="s">
        <v>139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f t="shared" si="102"/>
        <v>0.16666666666666666</v>
      </c>
      <c r="C6563">
        <v>2902</v>
      </c>
      <c r="D6563" s="1" t="s">
        <v>29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f t="shared" si="102"/>
        <v>0.16666666666666666</v>
      </c>
      <c r="C6564">
        <v>2902</v>
      </c>
      <c r="D6564" s="1" t="s">
        <v>118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f t="shared" si="102"/>
        <v>1</v>
      </c>
      <c r="C6565">
        <v>2903</v>
      </c>
      <c r="D6565" s="1" t="s">
        <v>166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f t="shared" si="102"/>
        <v>1</v>
      </c>
      <c r="C6566">
        <v>2904</v>
      </c>
      <c r="D6566" s="1" t="s">
        <v>137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f t="shared" si="102"/>
        <v>0.25</v>
      </c>
      <c r="C6567">
        <v>2905</v>
      </c>
      <c r="D6567" s="1" t="s">
        <v>76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f t="shared" si="102"/>
        <v>0.25</v>
      </c>
      <c r="C6568">
        <v>2905</v>
      </c>
      <c r="D6568" s="1" t="s">
        <v>73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f t="shared" si="102"/>
        <v>0.25</v>
      </c>
      <c r="C6569">
        <v>2905</v>
      </c>
      <c r="D6569" s="1" t="s">
        <v>116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f t="shared" si="102"/>
        <v>0.25</v>
      </c>
      <c r="C6570">
        <v>2905</v>
      </c>
      <c r="D6570" s="1" t="s">
        <v>105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f t="shared" si="102"/>
        <v>0.5</v>
      </c>
      <c r="C6571">
        <v>2906</v>
      </c>
      <c r="D6571" s="1" t="s">
        <v>140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f t="shared" si="102"/>
        <v>0.5</v>
      </c>
      <c r="C6572">
        <v>2906</v>
      </c>
      <c r="D6572" s="1" t="s">
        <v>152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f t="shared" si="102"/>
        <v>0.25</v>
      </c>
      <c r="C6573">
        <v>2907</v>
      </c>
      <c r="D6573" s="1" t="s">
        <v>18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f t="shared" si="102"/>
        <v>0.25</v>
      </c>
      <c r="C6574">
        <v>2907</v>
      </c>
      <c r="D6574" s="1" t="s">
        <v>26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f t="shared" si="102"/>
        <v>0.25</v>
      </c>
      <c r="C6575">
        <v>2907</v>
      </c>
      <c r="D6575" s="1" t="s">
        <v>125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f t="shared" si="102"/>
        <v>0.25</v>
      </c>
      <c r="C6576">
        <v>2907</v>
      </c>
      <c r="D6576" s="1" t="s">
        <v>118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f t="shared" si="102"/>
        <v>1</v>
      </c>
      <c r="C6577">
        <v>2908</v>
      </c>
      <c r="D6577" s="1" t="s">
        <v>46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f t="shared" si="102"/>
        <v>0.5</v>
      </c>
      <c r="C6578">
        <v>2909</v>
      </c>
      <c r="D6578" s="1" t="s">
        <v>95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f t="shared" si="102"/>
        <v>0.5</v>
      </c>
      <c r="C6579">
        <v>2909</v>
      </c>
      <c r="D6579" s="1" t="s">
        <v>146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f t="shared" si="102"/>
        <v>0.25</v>
      </c>
      <c r="C6580">
        <v>2910</v>
      </c>
      <c r="D6580" s="1" t="s">
        <v>80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f t="shared" si="102"/>
        <v>0.25</v>
      </c>
      <c r="C6581">
        <v>2910</v>
      </c>
      <c r="D6581" s="1" t="s">
        <v>11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f t="shared" si="102"/>
        <v>0.25</v>
      </c>
      <c r="C6582">
        <v>2910</v>
      </c>
      <c r="D6582" s="1" t="s">
        <v>64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f t="shared" si="102"/>
        <v>0.25</v>
      </c>
      <c r="C6583">
        <v>2910</v>
      </c>
      <c r="D6583" s="1" t="s">
        <v>73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f t="shared" si="102"/>
        <v>1</v>
      </c>
      <c r="C6584">
        <v>2911</v>
      </c>
      <c r="D6584" s="1" t="s">
        <v>160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f t="shared" si="102"/>
        <v>0.25</v>
      </c>
      <c r="C6585">
        <v>2912</v>
      </c>
      <c r="D6585" s="1" t="s">
        <v>69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f t="shared" si="102"/>
        <v>0.25</v>
      </c>
      <c r="C6586">
        <v>2912</v>
      </c>
      <c r="D6586" s="1" t="s">
        <v>112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f t="shared" si="102"/>
        <v>0.25</v>
      </c>
      <c r="C6587">
        <v>2912</v>
      </c>
      <c r="D6587" s="1" t="s">
        <v>22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f t="shared" si="102"/>
        <v>0.25</v>
      </c>
      <c r="C6588">
        <v>2912</v>
      </c>
      <c r="D6588" s="1" t="s">
        <v>89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f t="shared" si="102"/>
        <v>1</v>
      </c>
      <c r="C6589">
        <v>2913</v>
      </c>
      <c r="D6589" s="1" t="s">
        <v>33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f t="shared" si="102"/>
        <v>0.5</v>
      </c>
      <c r="C6590">
        <v>2914</v>
      </c>
      <c r="D6590" s="1" t="s">
        <v>80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f t="shared" si="102"/>
        <v>0.5</v>
      </c>
      <c r="C6591">
        <v>2914</v>
      </c>
      <c r="D6591" s="1" t="s">
        <v>65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f t="shared" si="102"/>
        <v>0.5</v>
      </c>
      <c r="C6592">
        <v>2915</v>
      </c>
      <c r="D6592" s="1" t="s">
        <v>80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f t="shared" si="102"/>
        <v>0.5</v>
      </c>
      <c r="C6593">
        <v>2915</v>
      </c>
      <c r="D6593" s="1" t="s">
        <v>138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f t="shared" ref="B6594:B6657" si="103">1/COUNTIF(C:C,C6594)</f>
        <v>0.33333333333333331</v>
      </c>
      <c r="C6594">
        <v>2916</v>
      </c>
      <c r="D6594" s="1" t="s">
        <v>137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f t="shared" si="103"/>
        <v>0.33333333333333331</v>
      </c>
      <c r="C6595">
        <v>2916</v>
      </c>
      <c r="D6595" s="1" t="s">
        <v>122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f t="shared" si="103"/>
        <v>0.33333333333333331</v>
      </c>
      <c r="C6596">
        <v>2916</v>
      </c>
      <c r="D6596" s="1" t="s">
        <v>131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f t="shared" si="103"/>
        <v>0.5</v>
      </c>
      <c r="C6597">
        <v>2917</v>
      </c>
      <c r="D6597" s="1" t="s">
        <v>123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f t="shared" si="103"/>
        <v>0.5</v>
      </c>
      <c r="C6598">
        <v>2917</v>
      </c>
      <c r="D6598" s="1" t="s">
        <v>64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f t="shared" si="103"/>
        <v>0.5</v>
      </c>
      <c r="C6599">
        <v>2918</v>
      </c>
      <c r="D6599" s="1" t="s">
        <v>69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f t="shared" si="103"/>
        <v>0.5</v>
      </c>
      <c r="C6600">
        <v>2918</v>
      </c>
      <c r="D6600" s="1" t="s">
        <v>72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f t="shared" si="103"/>
        <v>0.25</v>
      </c>
      <c r="C6601">
        <v>2919</v>
      </c>
      <c r="D6601" s="1" t="s">
        <v>156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f t="shared" si="103"/>
        <v>0.25</v>
      </c>
      <c r="C6602">
        <v>2919</v>
      </c>
      <c r="D6602" s="1" t="s">
        <v>65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f t="shared" si="103"/>
        <v>0.25</v>
      </c>
      <c r="C6603">
        <v>2919</v>
      </c>
      <c r="D6603" s="1" t="s">
        <v>157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f t="shared" si="103"/>
        <v>0.25</v>
      </c>
      <c r="C6604">
        <v>2919</v>
      </c>
      <c r="D6604" s="1" t="s">
        <v>146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f t="shared" si="103"/>
        <v>0.5</v>
      </c>
      <c r="C6605">
        <v>2920</v>
      </c>
      <c r="D6605" s="1" t="s">
        <v>47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f t="shared" si="103"/>
        <v>0.5</v>
      </c>
      <c r="C6606">
        <v>2920</v>
      </c>
      <c r="D6606" s="1" t="s">
        <v>137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f t="shared" si="103"/>
        <v>0.25</v>
      </c>
      <c r="C6607">
        <v>2921</v>
      </c>
      <c r="D6607" s="1" t="s">
        <v>37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f t="shared" si="103"/>
        <v>0.25</v>
      </c>
      <c r="C6608">
        <v>2921</v>
      </c>
      <c r="D6608" s="1" t="s">
        <v>160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f t="shared" si="103"/>
        <v>0.25</v>
      </c>
      <c r="C6609">
        <v>2921</v>
      </c>
      <c r="D6609" s="1" t="s">
        <v>18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f t="shared" si="103"/>
        <v>0.25</v>
      </c>
      <c r="C6610">
        <v>2921</v>
      </c>
      <c r="D6610" s="1" t="s">
        <v>29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f t="shared" si="103"/>
        <v>0.5</v>
      </c>
      <c r="C6611">
        <v>2922</v>
      </c>
      <c r="D6611" s="1" t="s">
        <v>159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f t="shared" si="103"/>
        <v>0.5</v>
      </c>
      <c r="C6612">
        <v>2922</v>
      </c>
      <c r="D6612" s="1" t="s">
        <v>146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f t="shared" si="103"/>
        <v>1</v>
      </c>
      <c r="C6613">
        <v>2923</v>
      </c>
      <c r="D6613" s="1" t="s">
        <v>149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f t="shared" si="103"/>
        <v>0.25</v>
      </c>
      <c r="C6614">
        <v>2924</v>
      </c>
      <c r="D6614" s="1" t="s">
        <v>151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f t="shared" si="103"/>
        <v>0.25</v>
      </c>
      <c r="C6615">
        <v>2924</v>
      </c>
      <c r="D6615" s="1" t="s">
        <v>34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f t="shared" si="103"/>
        <v>0.25</v>
      </c>
      <c r="C6616">
        <v>2924</v>
      </c>
      <c r="D6616" s="1" t="s">
        <v>142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f t="shared" si="103"/>
        <v>0.25</v>
      </c>
      <c r="C6617">
        <v>2924</v>
      </c>
      <c r="D6617" s="1" t="s">
        <v>136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f t="shared" si="103"/>
        <v>0.33333333333333331</v>
      </c>
      <c r="C6618">
        <v>2925</v>
      </c>
      <c r="D6618" s="1" t="s">
        <v>92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f t="shared" si="103"/>
        <v>0.33333333333333331</v>
      </c>
      <c r="C6619">
        <v>2925</v>
      </c>
      <c r="D6619" s="1" t="s">
        <v>34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f t="shared" si="103"/>
        <v>0.33333333333333331</v>
      </c>
      <c r="C6620">
        <v>2925</v>
      </c>
      <c r="D6620" s="1" t="s">
        <v>136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f t="shared" si="103"/>
        <v>0.5</v>
      </c>
      <c r="C6621">
        <v>2926</v>
      </c>
      <c r="D6621" s="1" t="s">
        <v>142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f t="shared" si="103"/>
        <v>0.5</v>
      </c>
      <c r="C6622">
        <v>2926</v>
      </c>
      <c r="D6622" s="1" t="s">
        <v>149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f t="shared" si="103"/>
        <v>0.5</v>
      </c>
      <c r="C6623">
        <v>2927</v>
      </c>
      <c r="D6623" s="1" t="s">
        <v>72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f t="shared" si="103"/>
        <v>0.5</v>
      </c>
      <c r="C6624">
        <v>2927</v>
      </c>
      <c r="D6624" s="1" t="s">
        <v>29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f t="shared" si="103"/>
        <v>1</v>
      </c>
      <c r="C6625">
        <v>2928</v>
      </c>
      <c r="D6625" s="1" t="s">
        <v>77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f t="shared" si="103"/>
        <v>1</v>
      </c>
      <c r="C6626">
        <v>2929</v>
      </c>
      <c r="D6626" s="1" t="s">
        <v>167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f t="shared" si="103"/>
        <v>0.25</v>
      </c>
      <c r="C6627">
        <v>2930</v>
      </c>
      <c r="D6627" s="1" t="s">
        <v>135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f t="shared" si="103"/>
        <v>0.25</v>
      </c>
      <c r="C6628">
        <v>2930</v>
      </c>
      <c r="D6628" s="1" t="s">
        <v>15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f t="shared" si="103"/>
        <v>0.25</v>
      </c>
      <c r="C6629">
        <v>2930</v>
      </c>
      <c r="D6629" s="1" t="s">
        <v>34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f t="shared" si="103"/>
        <v>0.25</v>
      </c>
      <c r="C6630">
        <v>2930</v>
      </c>
      <c r="D6630" s="1" t="s">
        <v>144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f t="shared" si="103"/>
        <v>0.33333333333333331</v>
      </c>
      <c r="C6631">
        <v>2931</v>
      </c>
      <c r="D6631" s="1" t="s">
        <v>15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f t="shared" si="103"/>
        <v>0.33333333333333331</v>
      </c>
      <c r="C6632">
        <v>2931</v>
      </c>
      <c r="D6632" s="1" t="s">
        <v>64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f t="shared" si="103"/>
        <v>0.33333333333333331</v>
      </c>
      <c r="C6633">
        <v>2931</v>
      </c>
      <c r="D6633" s="1" t="s">
        <v>116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f t="shared" si="103"/>
        <v>0.25</v>
      </c>
      <c r="C6634">
        <v>2932</v>
      </c>
      <c r="D6634" s="1" t="s">
        <v>47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f t="shared" si="103"/>
        <v>0.25</v>
      </c>
      <c r="C6635">
        <v>2932</v>
      </c>
      <c r="D6635" s="1" t="s">
        <v>166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f t="shared" si="103"/>
        <v>0.25</v>
      </c>
      <c r="C6636">
        <v>2932</v>
      </c>
      <c r="D6636" s="1" t="s">
        <v>153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f t="shared" si="103"/>
        <v>0.25</v>
      </c>
      <c r="C6637">
        <v>2932</v>
      </c>
      <c r="D6637" s="1" t="s">
        <v>145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f t="shared" si="103"/>
        <v>0.25</v>
      </c>
      <c r="C6638">
        <v>2933</v>
      </c>
      <c r="D6638" s="1" t="s">
        <v>114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f t="shared" si="103"/>
        <v>0.25</v>
      </c>
      <c r="C6639">
        <v>2933</v>
      </c>
      <c r="D6639" s="1" t="s">
        <v>137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f t="shared" si="103"/>
        <v>0.25</v>
      </c>
      <c r="C6640">
        <v>2933</v>
      </c>
      <c r="D6640" s="1" t="s">
        <v>131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f t="shared" si="103"/>
        <v>0.25</v>
      </c>
      <c r="C6641">
        <v>2933</v>
      </c>
      <c r="D6641" s="1" t="s">
        <v>144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f t="shared" si="103"/>
        <v>0.33333333333333331</v>
      </c>
      <c r="C6642">
        <v>2934</v>
      </c>
      <c r="D6642" s="1" t="s">
        <v>72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f t="shared" si="103"/>
        <v>0.33333333333333331</v>
      </c>
      <c r="C6643">
        <v>2934</v>
      </c>
      <c r="D6643" s="1" t="s">
        <v>128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f t="shared" si="103"/>
        <v>0.33333333333333331</v>
      </c>
      <c r="C6644">
        <v>2934</v>
      </c>
      <c r="D6644" s="1" t="s">
        <v>131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f t="shared" si="103"/>
        <v>0.5</v>
      </c>
      <c r="C6645">
        <v>2935</v>
      </c>
      <c r="D6645" s="1" t="s">
        <v>80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f t="shared" si="103"/>
        <v>0.5</v>
      </c>
      <c r="C6646">
        <v>2935</v>
      </c>
      <c r="D6646" s="1" t="s">
        <v>117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f t="shared" si="103"/>
        <v>0.25</v>
      </c>
      <c r="C6647">
        <v>2936</v>
      </c>
      <c r="D6647" s="1" t="s">
        <v>95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f t="shared" si="103"/>
        <v>0.25</v>
      </c>
      <c r="C6648">
        <v>2936</v>
      </c>
      <c r="D6648" s="1" t="s">
        <v>147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f t="shared" si="103"/>
        <v>0.25</v>
      </c>
      <c r="C6649">
        <v>2936</v>
      </c>
      <c r="D6649" s="1" t="s">
        <v>43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f t="shared" si="103"/>
        <v>0.25</v>
      </c>
      <c r="C6650">
        <v>2936</v>
      </c>
      <c r="D6650" s="1" t="s">
        <v>29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f t="shared" si="103"/>
        <v>1</v>
      </c>
      <c r="C6651">
        <v>2937</v>
      </c>
      <c r="D6651" s="1" t="s">
        <v>68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f t="shared" si="103"/>
        <v>0.33333333333333331</v>
      </c>
      <c r="C6652">
        <v>2938</v>
      </c>
      <c r="D6652" s="1" t="s">
        <v>151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f t="shared" si="103"/>
        <v>0.33333333333333331</v>
      </c>
      <c r="C6653">
        <v>2938</v>
      </c>
      <c r="D6653" s="1" t="s">
        <v>112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f t="shared" si="103"/>
        <v>0.33333333333333331</v>
      </c>
      <c r="C6654">
        <v>2938</v>
      </c>
      <c r="D6654" s="1" t="s">
        <v>33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f t="shared" si="103"/>
        <v>0.5</v>
      </c>
      <c r="C6655">
        <v>2939</v>
      </c>
      <c r="D6655" s="1" t="s">
        <v>114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f t="shared" si="103"/>
        <v>0.5</v>
      </c>
      <c r="C6656">
        <v>2939</v>
      </c>
      <c r="D6656" s="1" t="s">
        <v>145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f t="shared" si="103"/>
        <v>1</v>
      </c>
      <c r="C6657">
        <v>2940</v>
      </c>
      <c r="D6657" s="1" t="s">
        <v>18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f t="shared" ref="B6658:B6721" si="104">1/COUNTIF(C:C,C6658)</f>
        <v>0.25</v>
      </c>
      <c r="C6658">
        <v>2941</v>
      </c>
      <c r="D6658" s="1" t="s">
        <v>15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f t="shared" si="104"/>
        <v>0.25</v>
      </c>
      <c r="C6659">
        <v>2941</v>
      </c>
      <c r="D6659" s="1" t="s">
        <v>138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f t="shared" si="104"/>
        <v>0.25</v>
      </c>
      <c r="C6660">
        <v>2941</v>
      </c>
      <c r="D6660" s="1" t="s">
        <v>109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f t="shared" si="104"/>
        <v>0.25</v>
      </c>
      <c r="C6661">
        <v>2941</v>
      </c>
      <c r="D6661" s="1" t="s">
        <v>144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f t="shared" si="104"/>
        <v>0.25</v>
      </c>
      <c r="C6662">
        <v>2942</v>
      </c>
      <c r="D6662" s="1" t="s">
        <v>46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f t="shared" si="104"/>
        <v>0.25</v>
      </c>
      <c r="C6663">
        <v>2942</v>
      </c>
      <c r="D6663" s="1" t="s">
        <v>128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f t="shared" si="104"/>
        <v>0.25</v>
      </c>
      <c r="C6664">
        <v>2942</v>
      </c>
      <c r="D6664" s="1" t="s">
        <v>115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f t="shared" si="104"/>
        <v>0.25</v>
      </c>
      <c r="C6665">
        <v>2942</v>
      </c>
      <c r="D6665" s="1" t="s">
        <v>65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f t="shared" si="104"/>
        <v>0.25</v>
      </c>
      <c r="C6666">
        <v>2943</v>
      </c>
      <c r="D6666" s="1" t="s">
        <v>72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f t="shared" si="104"/>
        <v>0.25</v>
      </c>
      <c r="C6667">
        <v>2943</v>
      </c>
      <c r="D6667" s="1" t="s">
        <v>95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f t="shared" si="104"/>
        <v>0.25</v>
      </c>
      <c r="C6668">
        <v>2943</v>
      </c>
      <c r="D6668" s="1" t="s">
        <v>73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f t="shared" si="104"/>
        <v>0.25</v>
      </c>
      <c r="C6669">
        <v>2943</v>
      </c>
      <c r="D6669" s="1" t="s">
        <v>150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f t="shared" si="104"/>
        <v>0.33333333333333331</v>
      </c>
      <c r="C6670">
        <v>2944</v>
      </c>
      <c r="D6670" s="1" t="s">
        <v>46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f t="shared" si="104"/>
        <v>0.33333333333333331</v>
      </c>
      <c r="C6671">
        <v>2944</v>
      </c>
      <c r="D6671" s="1" t="s">
        <v>99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f t="shared" si="104"/>
        <v>0.33333333333333331</v>
      </c>
      <c r="C6672">
        <v>2944</v>
      </c>
      <c r="D6672" s="1" t="s">
        <v>138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f t="shared" si="104"/>
        <v>0.33333333333333331</v>
      </c>
      <c r="C6673">
        <v>2945</v>
      </c>
      <c r="D6673" s="1" t="s">
        <v>128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f t="shared" si="104"/>
        <v>0.33333333333333331</v>
      </c>
      <c r="C6674">
        <v>2945</v>
      </c>
      <c r="D6674" s="1" t="s">
        <v>125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f t="shared" si="104"/>
        <v>0.33333333333333331</v>
      </c>
      <c r="C6675">
        <v>2945</v>
      </c>
      <c r="D6675" s="1" t="s">
        <v>140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f t="shared" si="104"/>
        <v>1</v>
      </c>
      <c r="C6676">
        <v>2946</v>
      </c>
      <c r="D6676" s="1" t="s">
        <v>55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f t="shared" si="104"/>
        <v>0.33333333333333331</v>
      </c>
      <c r="C6677">
        <v>2947</v>
      </c>
      <c r="D6677" s="1" t="s">
        <v>108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f t="shared" si="104"/>
        <v>0.33333333333333331</v>
      </c>
      <c r="C6678">
        <v>2947</v>
      </c>
      <c r="D6678" s="1" t="s">
        <v>125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f t="shared" si="104"/>
        <v>0.33333333333333331</v>
      </c>
      <c r="C6679">
        <v>2947</v>
      </c>
      <c r="D6679" s="1" t="s">
        <v>157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f t="shared" si="104"/>
        <v>0.25</v>
      </c>
      <c r="C6680">
        <v>2948</v>
      </c>
      <c r="D6680" s="1" t="s">
        <v>125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f t="shared" si="104"/>
        <v>0.25</v>
      </c>
      <c r="C6681">
        <v>2948</v>
      </c>
      <c r="D6681" s="1" t="s">
        <v>143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f t="shared" si="104"/>
        <v>0.25</v>
      </c>
      <c r="C6682">
        <v>2948</v>
      </c>
      <c r="D6682" s="1" t="s">
        <v>117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f t="shared" si="104"/>
        <v>0.25</v>
      </c>
      <c r="C6683">
        <v>2948</v>
      </c>
      <c r="D6683" s="1" t="s">
        <v>166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f t="shared" si="104"/>
        <v>1</v>
      </c>
      <c r="C6684">
        <v>2949</v>
      </c>
      <c r="D6684" s="1" t="s">
        <v>138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f t="shared" si="104"/>
        <v>0.33333333333333331</v>
      </c>
      <c r="C6685">
        <v>2950</v>
      </c>
      <c r="D6685" s="1" t="s">
        <v>80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f t="shared" si="104"/>
        <v>0.33333333333333331</v>
      </c>
      <c r="C6686">
        <v>2950</v>
      </c>
      <c r="D6686" s="1" t="s">
        <v>95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f t="shared" si="104"/>
        <v>0.33333333333333331</v>
      </c>
      <c r="C6687">
        <v>2950</v>
      </c>
      <c r="D6687" s="1" t="s">
        <v>26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f t="shared" si="104"/>
        <v>0.33333333333333331</v>
      </c>
      <c r="C6688">
        <v>2951</v>
      </c>
      <c r="D6688" s="1" t="s">
        <v>18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f t="shared" si="104"/>
        <v>0.33333333333333331</v>
      </c>
      <c r="C6689">
        <v>2951</v>
      </c>
      <c r="D6689" s="1" t="s">
        <v>22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f t="shared" si="104"/>
        <v>0.33333333333333331</v>
      </c>
      <c r="C6690">
        <v>2951</v>
      </c>
      <c r="D6690" s="1" t="s">
        <v>149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f t="shared" si="104"/>
        <v>0.5</v>
      </c>
      <c r="C6691">
        <v>2952</v>
      </c>
      <c r="D6691" s="1" t="s">
        <v>164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f t="shared" si="104"/>
        <v>0.5</v>
      </c>
      <c r="C6692">
        <v>2952</v>
      </c>
      <c r="D6692" s="1" t="s">
        <v>142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f t="shared" si="104"/>
        <v>0.5</v>
      </c>
      <c r="C6693">
        <v>2953</v>
      </c>
      <c r="D6693" s="1" t="s">
        <v>15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f t="shared" si="104"/>
        <v>0.5</v>
      </c>
      <c r="C6694">
        <v>2953</v>
      </c>
      <c r="D6694" s="1" t="s">
        <v>131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f t="shared" si="104"/>
        <v>1</v>
      </c>
      <c r="C6695">
        <v>2954</v>
      </c>
      <c r="D6695" s="1" t="s">
        <v>15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f t="shared" si="104"/>
        <v>1</v>
      </c>
      <c r="C6696">
        <v>2955</v>
      </c>
      <c r="D6696" s="1" t="s">
        <v>18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f t="shared" si="104"/>
        <v>0.25</v>
      </c>
      <c r="C6697">
        <v>2956</v>
      </c>
      <c r="D6697" s="1" t="s">
        <v>86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f t="shared" si="104"/>
        <v>0.25</v>
      </c>
      <c r="C6698">
        <v>2956</v>
      </c>
      <c r="D6698" s="1" t="s">
        <v>22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f t="shared" si="104"/>
        <v>0.25</v>
      </c>
      <c r="C6699">
        <v>2956</v>
      </c>
      <c r="D6699" s="1" t="s">
        <v>131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f t="shared" si="104"/>
        <v>0.25</v>
      </c>
      <c r="C6700">
        <v>2956</v>
      </c>
      <c r="D6700" s="1" t="s">
        <v>105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f t="shared" si="104"/>
        <v>0.5</v>
      </c>
      <c r="C6701">
        <v>2957</v>
      </c>
      <c r="D6701" s="1" t="s">
        <v>18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f t="shared" si="104"/>
        <v>0.5</v>
      </c>
      <c r="C6702">
        <v>2957</v>
      </c>
      <c r="D6702" s="1" t="s">
        <v>22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f t="shared" si="104"/>
        <v>0.25</v>
      </c>
      <c r="C6703">
        <v>2958</v>
      </c>
      <c r="D6703" s="1" t="s">
        <v>11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f t="shared" si="104"/>
        <v>0.25</v>
      </c>
      <c r="C6704">
        <v>2958</v>
      </c>
      <c r="D6704" s="1" t="s">
        <v>64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f t="shared" si="104"/>
        <v>0.25</v>
      </c>
      <c r="C6705">
        <v>2958</v>
      </c>
      <c r="D6705" s="1" t="s">
        <v>115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f t="shared" si="104"/>
        <v>0.25</v>
      </c>
      <c r="C6706">
        <v>2958</v>
      </c>
      <c r="D6706" s="1" t="s">
        <v>116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f t="shared" si="104"/>
        <v>1</v>
      </c>
      <c r="C6707">
        <v>2959</v>
      </c>
      <c r="D6707" s="1" t="s">
        <v>11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f t="shared" si="104"/>
        <v>0.33333333333333331</v>
      </c>
      <c r="C6708">
        <v>2960</v>
      </c>
      <c r="D6708" s="1" t="s">
        <v>144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f t="shared" si="104"/>
        <v>0.33333333333333331</v>
      </c>
      <c r="C6709">
        <v>2960</v>
      </c>
      <c r="D6709" s="1" t="s">
        <v>153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f t="shared" si="104"/>
        <v>0.33333333333333331</v>
      </c>
      <c r="C6710">
        <v>2960</v>
      </c>
      <c r="D6710" s="1" t="s">
        <v>159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f t="shared" si="104"/>
        <v>9.0909090909090912E-2</v>
      </c>
      <c r="C6711">
        <v>2961</v>
      </c>
      <c r="D6711" s="1" t="s">
        <v>37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f t="shared" si="104"/>
        <v>9.0909090909090912E-2</v>
      </c>
      <c r="C6712">
        <v>2961</v>
      </c>
      <c r="D6712" s="1" t="s">
        <v>80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f t="shared" si="104"/>
        <v>9.0909090909090912E-2</v>
      </c>
      <c r="C6713">
        <v>2961</v>
      </c>
      <c r="D6713" s="1" t="s">
        <v>137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f t="shared" si="104"/>
        <v>9.0909090909090912E-2</v>
      </c>
      <c r="C6714">
        <v>2961</v>
      </c>
      <c r="D6714" s="1" t="s">
        <v>53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f t="shared" si="104"/>
        <v>9.0909090909090912E-2</v>
      </c>
      <c r="C6715">
        <v>2961</v>
      </c>
      <c r="D6715" s="1" t="s">
        <v>148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f t="shared" si="104"/>
        <v>9.0909090909090912E-2</v>
      </c>
      <c r="C6716">
        <v>2961</v>
      </c>
      <c r="D6716" s="1" t="s">
        <v>154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f t="shared" si="104"/>
        <v>9.0909090909090912E-2</v>
      </c>
      <c r="C6717">
        <v>2961</v>
      </c>
      <c r="D6717" s="1" t="s">
        <v>131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f t="shared" si="104"/>
        <v>9.0909090909090912E-2</v>
      </c>
      <c r="C6718">
        <v>2961</v>
      </c>
      <c r="D6718" s="1" t="s">
        <v>65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f t="shared" si="104"/>
        <v>9.0909090909090912E-2</v>
      </c>
      <c r="C6719">
        <v>2961</v>
      </c>
      <c r="D6719" s="1" t="s">
        <v>132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f t="shared" si="104"/>
        <v>9.0909090909090912E-2</v>
      </c>
      <c r="C6720">
        <v>2961</v>
      </c>
      <c r="D6720" s="1" t="s">
        <v>157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f t="shared" si="104"/>
        <v>9.0909090909090912E-2</v>
      </c>
      <c r="C6721">
        <v>2961</v>
      </c>
      <c r="D6721" s="1" t="s">
        <v>118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f t="shared" ref="B6722:B6785" si="105">1/COUNTIF(C:C,C6722)</f>
        <v>1</v>
      </c>
      <c r="C6722">
        <v>2962</v>
      </c>
      <c r="D6722" s="1" t="s">
        <v>58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f t="shared" si="105"/>
        <v>0.25</v>
      </c>
      <c r="C6723">
        <v>2963</v>
      </c>
      <c r="D6723" s="1" t="s">
        <v>69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f t="shared" si="105"/>
        <v>0.25</v>
      </c>
      <c r="C6724">
        <v>2963</v>
      </c>
      <c r="D6724" s="1" t="s">
        <v>128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f t="shared" si="105"/>
        <v>0.25</v>
      </c>
      <c r="C6725">
        <v>2963</v>
      </c>
      <c r="D6725" s="1" t="s">
        <v>122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f t="shared" si="105"/>
        <v>0.25</v>
      </c>
      <c r="C6726">
        <v>2963</v>
      </c>
      <c r="D6726" s="1" t="s">
        <v>129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f t="shared" si="105"/>
        <v>0.5</v>
      </c>
      <c r="C6727">
        <v>2964</v>
      </c>
      <c r="D6727" s="1" t="s">
        <v>69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f t="shared" si="105"/>
        <v>0.5</v>
      </c>
      <c r="C6728">
        <v>2964</v>
      </c>
      <c r="D6728" s="1" t="s">
        <v>159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f t="shared" si="105"/>
        <v>1</v>
      </c>
      <c r="C6729">
        <v>2965</v>
      </c>
      <c r="D6729" s="1" t="s">
        <v>108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f t="shared" si="105"/>
        <v>1</v>
      </c>
      <c r="C6730">
        <v>2966</v>
      </c>
      <c r="D6730" s="1" t="s">
        <v>86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f t="shared" si="105"/>
        <v>0.2</v>
      </c>
      <c r="C6731">
        <v>2967</v>
      </c>
      <c r="D6731" s="1" t="s">
        <v>160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f t="shared" si="105"/>
        <v>0.2</v>
      </c>
      <c r="C6732">
        <v>2967</v>
      </c>
      <c r="D6732" s="1" t="s">
        <v>99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f t="shared" si="105"/>
        <v>0.2</v>
      </c>
      <c r="C6733">
        <v>2967</v>
      </c>
      <c r="D6733" s="1" t="s">
        <v>64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f t="shared" si="105"/>
        <v>0.2</v>
      </c>
      <c r="C6734">
        <v>2967</v>
      </c>
      <c r="D6734" s="1" t="s">
        <v>142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f t="shared" si="105"/>
        <v>0.2</v>
      </c>
      <c r="C6735">
        <v>2967</v>
      </c>
      <c r="D6735" s="1" t="s">
        <v>147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f t="shared" si="105"/>
        <v>0.5</v>
      </c>
      <c r="C6736">
        <v>2968</v>
      </c>
      <c r="D6736" s="1" t="s">
        <v>80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f t="shared" si="105"/>
        <v>0.5</v>
      </c>
      <c r="C6737">
        <v>2968</v>
      </c>
      <c r="D6737" s="1" t="s">
        <v>168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f t="shared" si="105"/>
        <v>1</v>
      </c>
      <c r="C6738">
        <v>2969</v>
      </c>
      <c r="D6738" s="1" t="s">
        <v>114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f t="shared" si="105"/>
        <v>1</v>
      </c>
      <c r="C6739">
        <v>2970</v>
      </c>
      <c r="D6739" s="1" t="s">
        <v>77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f t="shared" si="105"/>
        <v>1</v>
      </c>
      <c r="C6740">
        <v>2971</v>
      </c>
      <c r="D6740" s="1" t="s">
        <v>114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f t="shared" si="105"/>
        <v>1</v>
      </c>
      <c r="C6741">
        <v>2972</v>
      </c>
      <c r="D6741" s="1" t="s">
        <v>154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f t="shared" si="105"/>
        <v>1</v>
      </c>
      <c r="C6742">
        <v>2973</v>
      </c>
      <c r="D6742" s="1" t="s">
        <v>15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f t="shared" si="105"/>
        <v>1</v>
      </c>
      <c r="C6743">
        <v>2974</v>
      </c>
      <c r="D6743" s="1" t="s">
        <v>146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f t="shared" si="105"/>
        <v>0.5</v>
      </c>
      <c r="C6744">
        <v>2975</v>
      </c>
      <c r="D6744" s="1" t="s">
        <v>80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f t="shared" si="105"/>
        <v>0.5</v>
      </c>
      <c r="C6745">
        <v>2975</v>
      </c>
      <c r="D6745" s="1" t="s">
        <v>166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f t="shared" si="105"/>
        <v>0.33333333333333331</v>
      </c>
      <c r="C6746">
        <v>2976</v>
      </c>
      <c r="D6746" s="1" t="s">
        <v>128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f t="shared" si="105"/>
        <v>0.33333333333333331</v>
      </c>
      <c r="C6747">
        <v>2976</v>
      </c>
      <c r="D6747" s="1" t="s">
        <v>122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f t="shared" si="105"/>
        <v>0.33333333333333331</v>
      </c>
      <c r="C6748">
        <v>2976</v>
      </c>
      <c r="D6748" s="1" t="s">
        <v>133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f t="shared" si="105"/>
        <v>1</v>
      </c>
      <c r="C6749">
        <v>2977</v>
      </c>
      <c r="D6749" s="1" t="s">
        <v>122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f t="shared" si="105"/>
        <v>0.5</v>
      </c>
      <c r="C6750">
        <v>2978</v>
      </c>
      <c r="D6750" s="1" t="s">
        <v>131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f t="shared" si="105"/>
        <v>0.5</v>
      </c>
      <c r="C6751">
        <v>2978</v>
      </c>
      <c r="D6751" s="1" t="s">
        <v>153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f t="shared" si="105"/>
        <v>0.5</v>
      </c>
      <c r="C6752">
        <v>2979</v>
      </c>
      <c r="D6752" s="1" t="s">
        <v>22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f t="shared" si="105"/>
        <v>0.5</v>
      </c>
      <c r="C6753">
        <v>2979</v>
      </c>
      <c r="D6753" s="1" t="s">
        <v>115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f t="shared" si="105"/>
        <v>0.33333333333333331</v>
      </c>
      <c r="C6754">
        <v>2980</v>
      </c>
      <c r="D6754" s="1" t="s">
        <v>15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f t="shared" si="105"/>
        <v>0.33333333333333331</v>
      </c>
      <c r="C6755">
        <v>2980</v>
      </c>
      <c r="D6755" s="1" t="s">
        <v>26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f t="shared" si="105"/>
        <v>0.33333333333333331</v>
      </c>
      <c r="C6756">
        <v>2980</v>
      </c>
      <c r="D6756" s="1" t="s">
        <v>149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f t="shared" si="105"/>
        <v>1</v>
      </c>
      <c r="C6757">
        <v>2981</v>
      </c>
      <c r="D6757" s="1" t="s">
        <v>37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f t="shared" si="105"/>
        <v>1</v>
      </c>
      <c r="C6758">
        <v>2982</v>
      </c>
      <c r="D6758" s="1" t="s">
        <v>72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f t="shared" si="105"/>
        <v>1</v>
      </c>
      <c r="C6759">
        <v>2983</v>
      </c>
      <c r="D6759" s="1" t="s">
        <v>141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f t="shared" si="105"/>
        <v>0.5</v>
      </c>
      <c r="C6760">
        <v>2984</v>
      </c>
      <c r="D6760" s="1" t="s">
        <v>137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f t="shared" si="105"/>
        <v>0.5</v>
      </c>
      <c r="C6761">
        <v>2984</v>
      </c>
      <c r="D6761" s="1" t="s">
        <v>64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f t="shared" si="105"/>
        <v>0.5</v>
      </c>
      <c r="C6762">
        <v>2985</v>
      </c>
      <c r="D6762" s="1" t="s">
        <v>145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f t="shared" si="105"/>
        <v>0.5</v>
      </c>
      <c r="C6763">
        <v>2985</v>
      </c>
      <c r="D6763" s="1" t="s">
        <v>61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f t="shared" si="105"/>
        <v>0.5</v>
      </c>
      <c r="C6764">
        <v>2986</v>
      </c>
      <c r="D6764" s="1" t="s">
        <v>124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f t="shared" si="105"/>
        <v>0.5</v>
      </c>
      <c r="C6765">
        <v>2986</v>
      </c>
      <c r="D6765" s="1" t="s">
        <v>22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f t="shared" si="105"/>
        <v>0.25</v>
      </c>
      <c r="C6766">
        <v>2987</v>
      </c>
      <c r="D6766" s="1" t="s">
        <v>76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f t="shared" si="105"/>
        <v>0.25</v>
      </c>
      <c r="C6767">
        <v>2987</v>
      </c>
      <c r="D6767" s="1" t="s">
        <v>47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f t="shared" si="105"/>
        <v>0.25</v>
      </c>
      <c r="C6768">
        <v>2987</v>
      </c>
      <c r="D6768" s="1" t="s">
        <v>143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f t="shared" si="105"/>
        <v>0.25</v>
      </c>
      <c r="C6769">
        <v>2987</v>
      </c>
      <c r="D6769" s="1" t="s">
        <v>109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f t="shared" si="105"/>
        <v>0.5</v>
      </c>
      <c r="C6770">
        <v>2988</v>
      </c>
      <c r="D6770" s="1" t="s">
        <v>80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f t="shared" si="105"/>
        <v>0.5</v>
      </c>
      <c r="C6771">
        <v>2988</v>
      </c>
      <c r="D6771" s="1" t="s">
        <v>152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f t="shared" si="105"/>
        <v>0.33333333333333331</v>
      </c>
      <c r="C6772">
        <v>2989</v>
      </c>
      <c r="D6772" s="1" t="s">
        <v>68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f t="shared" si="105"/>
        <v>0.33333333333333331</v>
      </c>
      <c r="C6773">
        <v>2989</v>
      </c>
      <c r="D6773" s="1" t="s">
        <v>47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f t="shared" si="105"/>
        <v>0.33333333333333331</v>
      </c>
      <c r="C6774">
        <v>2989</v>
      </c>
      <c r="D6774" s="1" t="s">
        <v>64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f t="shared" si="105"/>
        <v>1</v>
      </c>
      <c r="C6775">
        <v>2990</v>
      </c>
      <c r="D6775" s="1" t="s">
        <v>58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f t="shared" si="105"/>
        <v>1</v>
      </c>
      <c r="C6776">
        <v>2991</v>
      </c>
      <c r="D6776" s="1" t="s">
        <v>135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f t="shared" si="105"/>
        <v>1</v>
      </c>
      <c r="C6777">
        <v>2992</v>
      </c>
      <c r="D6777" s="1" t="s">
        <v>69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f t="shared" si="105"/>
        <v>0.5</v>
      </c>
      <c r="C6778">
        <v>2993</v>
      </c>
      <c r="D6778" s="1" t="s">
        <v>137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f t="shared" si="105"/>
        <v>0.5</v>
      </c>
      <c r="C6779">
        <v>2993</v>
      </c>
      <c r="D6779" s="1" t="s">
        <v>148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f t="shared" si="105"/>
        <v>0.5</v>
      </c>
      <c r="C6780">
        <v>2994</v>
      </c>
      <c r="D6780" s="1" t="s">
        <v>37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f t="shared" si="105"/>
        <v>0.5</v>
      </c>
      <c r="C6781">
        <v>2994</v>
      </c>
      <c r="D6781" s="1" t="s">
        <v>165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f t="shared" si="105"/>
        <v>1</v>
      </c>
      <c r="C6782">
        <v>2995</v>
      </c>
      <c r="D6782" s="1" t="s">
        <v>61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f t="shared" si="105"/>
        <v>1</v>
      </c>
      <c r="C6783">
        <v>2996</v>
      </c>
      <c r="D6783" s="1" t="s">
        <v>157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f t="shared" si="105"/>
        <v>0.5</v>
      </c>
      <c r="C6784">
        <v>2997</v>
      </c>
      <c r="D6784" s="1" t="s">
        <v>15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f t="shared" si="105"/>
        <v>0.5</v>
      </c>
      <c r="C6785">
        <v>2997</v>
      </c>
      <c r="D6785" s="1" t="s">
        <v>18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f t="shared" ref="B6786:B6849" si="106">1/COUNTIF(C:C,C6786)</f>
        <v>0.25</v>
      </c>
      <c r="C6786">
        <v>2998</v>
      </c>
      <c r="D6786" s="1" t="s">
        <v>80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f t="shared" si="106"/>
        <v>0.25</v>
      </c>
      <c r="C6787">
        <v>2998</v>
      </c>
      <c r="D6787" s="1" t="s">
        <v>135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f t="shared" si="106"/>
        <v>0.25</v>
      </c>
      <c r="C6788">
        <v>2998</v>
      </c>
      <c r="D6788" s="1" t="s">
        <v>167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f t="shared" si="106"/>
        <v>0.25</v>
      </c>
      <c r="C6789">
        <v>2998</v>
      </c>
      <c r="D6789" s="1" t="s">
        <v>113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f t="shared" si="106"/>
        <v>0.33333333333333331</v>
      </c>
      <c r="C6790">
        <v>2999</v>
      </c>
      <c r="D6790" s="1" t="s">
        <v>168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f t="shared" si="106"/>
        <v>0.33333333333333331</v>
      </c>
      <c r="C6791">
        <v>2999</v>
      </c>
      <c r="D6791" s="1" t="s">
        <v>92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f t="shared" si="106"/>
        <v>0.33333333333333331</v>
      </c>
      <c r="C6792">
        <v>2999</v>
      </c>
      <c r="D6792" s="1" t="s">
        <v>108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f t="shared" si="106"/>
        <v>0.5</v>
      </c>
      <c r="C6793">
        <v>3000</v>
      </c>
      <c r="D6793" s="1" t="s">
        <v>69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f t="shared" si="106"/>
        <v>0.5</v>
      </c>
      <c r="C6794">
        <v>3000</v>
      </c>
      <c r="D6794" s="1" t="s">
        <v>116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f t="shared" si="106"/>
        <v>0.25</v>
      </c>
      <c r="C6795">
        <v>3001</v>
      </c>
      <c r="D6795" s="1" t="s">
        <v>114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f t="shared" si="106"/>
        <v>0.25</v>
      </c>
      <c r="C6796">
        <v>3001</v>
      </c>
      <c r="D6796" s="1" t="s">
        <v>55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f t="shared" si="106"/>
        <v>0.25</v>
      </c>
      <c r="C6797">
        <v>3001</v>
      </c>
      <c r="D6797" s="1" t="s">
        <v>29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f t="shared" si="106"/>
        <v>0.25</v>
      </c>
      <c r="C6798">
        <v>3001</v>
      </c>
      <c r="D6798" s="1" t="s">
        <v>40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f t="shared" si="106"/>
        <v>0.25</v>
      </c>
      <c r="C6799">
        <v>3002</v>
      </c>
      <c r="D6799" s="1" t="s">
        <v>86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f t="shared" si="106"/>
        <v>0.25</v>
      </c>
      <c r="C6800">
        <v>3002</v>
      </c>
      <c r="D6800" s="1" t="s">
        <v>22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f t="shared" si="106"/>
        <v>0.25</v>
      </c>
      <c r="C6801">
        <v>3002</v>
      </c>
      <c r="D6801" s="1" t="s">
        <v>143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f t="shared" si="106"/>
        <v>0.25</v>
      </c>
      <c r="C6802">
        <v>3002</v>
      </c>
      <c r="D6802" s="1" t="s">
        <v>65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f t="shared" si="106"/>
        <v>0.5</v>
      </c>
      <c r="C6803">
        <v>3003</v>
      </c>
      <c r="D6803" s="1" t="s">
        <v>135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f t="shared" si="106"/>
        <v>0.5</v>
      </c>
      <c r="C6804">
        <v>3003</v>
      </c>
      <c r="D6804" s="1" t="s">
        <v>102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f t="shared" si="106"/>
        <v>1</v>
      </c>
      <c r="C6805">
        <v>3004</v>
      </c>
      <c r="D6805" s="1" t="s">
        <v>109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f t="shared" si="106"/>
        <v>1</v>
      </c>
      <c r="C6806">
        <v>3005</v>
      </c>
      <c r="D6806" s="1" t="s">
        <v>64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f t="shared" si="106"/>
        <v>0.25</v>
      </c>
      <c r="C6807">
        <v>3006</v>
      </c>
      <c r="D6807" s="1" t="s">
        <v>164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f t="shared" si="106"/>
        <v>0.25</v>
      </c>
      <c r="C6808">
        <v>3006</v>
      </c>
      <c r="D6808" s="1" t="s">
        <v>77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f t="shared" si="106"/>
        <v>0.25</v>
      </c>
      <c r="C6809">
        <v>3006</v>
      </c>
      <c r="D6809" s="1" t="s">
        <v>47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f t="shared" si="106"/>
        <v>0.25</v>
      </c>
      <c r="C6810">
        <v>3006</v>
      </c>
      <c r="D6810" s="1" t="s">
        <v>73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f t="shared" si="106"/>
        <v>1</v>
      </c>
      <c r="C6811">
        <v>3007</v>
      </c>
      <c r="D6811" s="1" t="s">
        <v>154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f t="shared" si="106"/>
        <v>1</v>
      </c>
      <c r="C6812">
        <v>3008</v>
      </c>
      <c r="D6812" s="1" t="s">
        <v>69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f t="shared" si="106"/>
        <v>0.33333333333333331</v>
      </c>
      <c r="C6813">
        <v>3009</v>
      </c>
      <c r="D6813" s="1" t="s">
        <v>80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f t="shared" si="106"/>
        <v>0.33333333333333331</v>
      </c>
      <c r="C6814">
        <v>3009</v>
      </c>
      <c r="D6814" s="1" t="s">
        <v>22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f t="shared" si="106"/>
        <v>0.33333333333333331</v>
      </c>
      <c r="C6815">
        <v>3009</v>
      </c>
      <c r="D6815" s="1" t="s">
        <v>55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f t="shared" si="106"/>
        <v>0.33333333333333331</v>
      </c>
      <c r="C6816">
        <v>3010</v>
      </c>
      <c r="D6816" s="1" t="s">
        <v>160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f t="shared" si="106"/>
        <v>0.33333333333333331</v>
      </c>
      <c r="C6817">
        <v>3010</v>
      </c>
      <c r="D6817" s="1" t="s">
        <v>69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f t="shared" si="106"/>
        <v>0.33333333333333331</v>
      </c>
      <c r="C6818">
        <v>3010</v>
      </c>
      <c r="D6818" s="1" t="s">
        <v>11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f t="shared" si="106"/>
        <v>1</v>
      </c>
      <c r="C6819">
        <v>3011</v>
      </c>
      <c r="D6819" s="1" t="s">
        <v>153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f t="shared" si="106"/>
        <v>0.25</v>
      </c>
      <c r="C6820">
        <v>3012</v>
      </c>
      <c r="D6820" s="1" t="s">
        <v>151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f t="shared" si="106"/>
        <v>0.25</v>
      </c>
      <c r="C6821">
        <v>3012</v>
      </c>
      <c r="D6821" s="1" t="s">
        <v>158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f t="shared" si="106"/>
        <v>0.25</v>
      </c>
      <c r="C6822">
        <v>3012</v>
      </c>
      <c r="D6822" s="1" t="s">
        <v>115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f t="shared" si="106"/>
        <v>0.25</v>
      </c>
      <c r="C6823">
        <v>3012</v>
      </c>
      <c r="D6823" s="1" t="s">
        <v>55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f t="shared" si="106"/>
        <v>1</v>
      </c>
      <c r="C6824">
        <v>3013</v>
      </c>
      <c r="D6824" s="1" t="s">
        <v>65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f t="shared" si="106"/>
        <v>0.25</v>
      </c>
      <c r="C6825">
        <v>3014</v>
      </c>
      <c r="D6825" s="1" t="s">
        <v>80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f t="shared" si="106"/>
        <v>0.25</v>
      </c>
      <c r="C6826">
        <v>3014</v>
      </c>
      <c r="D6826" s="1" t="s">
        <v>137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f t="shared" si="106"/>
        <v>0.25</v>
      </c>
      <c r="C6827">
        <v>3014</v>
      </c>
      <c r="D6827" s="1" t="s">
        <v>116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f t="shared" si="106"/>
        <v>0.25</v>
      </c>
      <c r="C6828">
        <v>3014</v>
      </c>
      <c r="D6828" s="1" t="s">
        <v>65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f t="shared" si="106"/>
        <v>1</v>
      </c>
      <c r="C6829">
        <v>3015</v>
      </c>
      <c r="D6829" s="1" t="s">
        <v>114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f t="shared" si="106"/>
        <v>0.5</v>
      </c>
      <c r="C6830">
        <v>3016</v>
      </c>
      <c r="D6830" s="1" t="s">
        <v>124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f t="shared" si="106"/>
        <v>0.5</v>
      </c>
      <c r="C6831">
        <v>3016</v>
      </c>
      <c r="D6831" s="1" t="s">
        <v>115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f t="shared" si="106"/>
        <v>1</v>
      </c>
      <c r="C6832">
        <v>3017</v>
      </c>
      <c r="D6832" s="1" t="s">
        <v>18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f t="shared" si="106"/>
        <v>0.14285714285714285</v>
      </c>
      <c r="C6833">
        <v>3018</v>
      </c>
      <c r="D6833" s="1" t="s">
        <v>92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f t="shared" si="106"/>
        <v>0.14285714285714285</v>
      </c>
      <c r="C6834">
        <v>3018</v>
      </c>
      <c r="D6834" s="1" t="s">
        <v>77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f t="shared" si="106"/>
        <v>0.14285714285714285</v>
      </c>
      <c r="C6835">
        <v>3018</v>
      </c>
      <c r="D6835" s="1" t="s">
        <v>95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f t="shared" si="106"/>
        <v>0.14285714285714285</v>
      </c>
      <c r="C6836">
        <v>3018</v>
      </c>
      <c r="D6836" s="1" t="s">
        <v>141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f t="shared" si="106"/>
        <v>0.14285714285714285</v>
      </c>
      <c r="C6837">
        <v>3018</v>
      </c>
      <c r="D6837" s="1" t="s">
        <v>108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f t="shared" si="106"/>
        <v>0.14285714285714285</v>
      </c>
      <c r="C6838">
        <v>3018</v>
      </c>
      <c r="D6838" s="1" t="s">
        <v>105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f t="shared" si="106"/>
        <v>0.14285714285714285</v>
      </c>
      <c r="C6839">
        <v>3018</v>
      </c>
      <c r="D6839" s="1" t="s">
        <v>165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f t="shared" si="106"/>
        <v>1</v>
      </c>
      <c r="C6840">
        <v>3019</v>
      </c>
      <c r="D6840" s="1" t="s">
        <v>37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f t="shared" si="106"/>
        <v>1</v>
      </c>
      <c r="C6841">
        <v>3020</v>
      </c>
      <c r="D6841" s="1" t="s">
        <v>43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f t="shared" si="106"/>
        <v>1</v>
      </c>
      <c r="C6842">
        <v>3021</v>
      </c>
      <c r="D6842" s="1" t="s">
        <v>29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f t="shared" si="106"/>
        <v>0.25</v>
      </c>
      <c r="C6843">
        <v>3022</v>
      </c>
      <c r="D6843" s="1" t="s">
        <v>92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f t="shared" si="106"/>
        <v>0.25</v>
      </c>
      <c r="C6844">
        <v>3022</v>
      </c>
      <c r="D6844" s="1" t="s">
        <v>72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f t="shared" si="106"/>
        <v>0.25</v>
      </c>
      <c r="C6845">
        <v>3022</v>
      </c>
      <c r="D6845" s="1" t="s">
        <v>119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f t="shared" si="106"/>
        <v>0.25</v>
      </c>
      <c r="C6846">
        <v>3022</v>
      </c>
      <c r="D6846" s="1" t="s">
        <v>149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f t="shared" si="106"/>
        <v>0.5</v>
      </c>
      <c r="C6847">
        <v>3023</v>
      </c>
      <c r="D6847" s="1" t="s">
        <v>129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f t="shared" si="106"/>
        <v>0.5</v>
      </c>
      <c r="C6848">
        <v>3023</v>
      </c>
      <c r="D6848" s="1" t="s">
        <v>144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f t="shared" si="106"/>
        <v>1</v>
      </c>
      <c r="C6849">
        <v>3024</v>
      </c>
      <c r="D6849" s="1" t="s">
        <v>37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f t="shared" ref="B6850:B6913" si="107">1/COUNTIF(C:C,C6850)</f>
        <v>1</v>
      </c>
      <c r="C6850">
        <v>3025</v>
      </c>
      <c r="D6850" s="1" t="s">
        <v>80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f t="shared" si="107"/>
        <v>0.25</v>
      </c>
      <c r="C6851">
        <v>3026</v>
      </c>
      <c r="D6851" s="1" t="s">
        <v>76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f t="shared" si="107"/>
        <v>0.25</v>
      </c>
      <c r="C6852">
        <v>3026</v>
      </c>
      <c r="D6852" s="1" t="s">
        <v>33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f t="shared" si="107"/>
        <v>0.25</v>
      </c>
      <c r="C6853">
        <v>3026</v>
      </c>
      <c r="D6853" s="1" t="s">
        <v>132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f t="shared" si="107"/>
        <v>0.25</v>
      </c>
      <c r="C6854">
        <v>3026</v>
      </c>
      <c r="D6854" s="1" t="s">
        <v>136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f t="shared" si="107"/>
        <v>0.25</v>
      </c>
      <c r="C6855">
        <v>3027</v>
      </c>
      <c r="D6855" s="1" t="s">
        <v>134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f t="shared" si="107"/>
        <v>0.25</v>
      </c>
      <c r="C6856">
        <v>3027</v>
      </c>
      <c r="D6856" s="1" t="s">
        <v>64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f t="shared" si="107"/>
        <v>0.25</v>
      </c>
      <c r="C6857">
        <v>3027</v>
      </c>
      <c r="D6857" s="1" t="s">
        <v>43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f t="shared" si="107"/>
        <v>0.25</v>
      </c>
      <c r="C6858">
        <v>3027</v>
      </c>
      <c r="D6858" s="1" t="s">
        <v>29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f t="shared" si="107"/>
        <v>1</v>
      </c>
      <c r="C6859">
        <v>3028</v>
      </c>
      <c r="D6859" s="1" t="s">
        <v>64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f t="shared" si="107"/>
        <v>0.25</v>
      </c>
      <c r="C6860">
        <v>3029</v>
      </c>
      <c r="D6860" s="1" t="s">
        <v>76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f t="shared" si="107"/>
        <v>0.25</v>
      </c>
      <c r="C6861">
        <v>3029</v>
      </c>
      <c r="D6861" s="1" t="s">
        <v>73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f t="shared" si="107"/>
        <v>0.25</v>
      </c>
      <c r="C6862">
        <v>3029</v>
      </c>
      <c r="D6862" s="1" t="s">
        <v>34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f t="shared" si="107"/>
        <v>0.25</v>
      </c>
      <c r="C6863">
        <v>3029</v>
      </c>
      <c r="D6863" s="1" t="s">
        <v>132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f t="shared" si="107"/>
        <v>0.25</v>
      </c>
      <c r="C6864">
        <v>3030</v>
      </c>
      <c r="D6864" s="1" t="s">
        <v>69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f t="shared" si="107"/>
        <v>0.25</v>
      </c>
      <c r="C6865">
        <v>3030</v>
      </c>
      <c r="D6865" s="1" t="s">
        <v>15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f t="shared" si="107"/>
        <v>0.25</v>
      </c>
      <c r="C6866">
        <v>3030</v>
      </c>
      <c r="D6866" s="1" t="s">
        <v>89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f t="shared" si="107"/>
        <v>0.25</v>
      </c>
      <c r="C6867">
        <v>3030</v>
      </c>
      <c r="D6867" s="1" t="s">
        <v>34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f t="shared" si="107"/>
        <v>0.33333333333333331</v>
      </c>
      <c r="C6868">
        <v>3031</v>
      </c>
      <c r="D6868" s="1" t="s">
        <v>114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f t="shared" si="107"/>
        <v>0.33333333333333331</v>
      </c>
      <c r="C6869">
        <v>3031</v>
      </c>
      <c r="D6869" s="1" t="s">
        <v>151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f t="shared" si="107"/>
        <v>0.33333333333333331</v>
      </c>
      <c r="C6870">
        <v>3031</v>
      </c>
      <c r="D6870" s="1" t="s">
        <v>113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f t="shared" si="107"/>
        <v>0.25</v>
      </c>
      <c r="C6871">
        <v>3032</v>
      </c>
      <c r="D6871" s="1" t="s">
        <v>53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f t="shared" si="107"/>
        <v>0.25</v>
      </c>
      <c r="C6872">
        <v>3032</v>
      </c>
      <c r="D6872" s="1" t="s">
        <v>140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f t="shared" si="107"/>
        <v>0.25</v>
      </c>
      <c r="C6873">
        <v>3032</v>
      </c>
      <c r="D6873" s="1" t="s">
        <v>116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f t="shared" si="107"/>
        <v>0.25</v>
      </c>
      <c r="C6874">
        <v>3032</v>
      </c>
      <c r="D6874" s="1" t="s">
        <v>109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f t="shared" si="107"/>
        <v>1</v>
      </c>
      <c r="C6875">
        <v>3033</v>
      </c>
      <c r="D6875" s="1" t="s">
        <v>155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f t="shared" si="107"/>
        <v>0.33333333333333331</v>
      </c>
      <c r="C6876">
        <v>3034</v>
      </c>
      <c r="D6876" s="1" t="s">
        <v>18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f t="shared" si="107"/>
        <v>0.33333333333333331</v>
      </c>
      <c r="C6877">
        <v>3034</v>
      </c>
      <c r="D6877" s="1" t="s">
        <v>29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f t="shared" si="107"/>
        <v>0.33333333333333331</v>
      </c>
      <c r="C6878">
        <v>3034</v>
      </c>
      <c r="D6878" s="1" t="s">
        <v>150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f t="shared" si="107"/>
        <v>0.5</v>
      </c>
      <c r="C6879">
        <v>3035</v>
      </c>
      <c r="D6879" s="1" t="s">
        <v>80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f t="shared" si="107"/>
        <v>0.5</v>
      </c>
      <c r="C6880">
        <v>3035</v>
      </c>
      <c r="D6880" s="1" t="s">
        <v>141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f t="shared" si="107"/>
        <v>0.5</v>
      </c>
      <c r="C6881">
        <v>3036</v>
      </c>
      <c r="D6881" s="1" t="s">
        <v>92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f t="shared" si="107"/>
        <v>0.5</v>
      </c>
      <c r="C6882">
        <v>3036</v>
      </c>
      <c r="D6882" s="1" t="s">
        <v>135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f t="shared" si="107"/>
        <v>0.5</v>
      </c>
      <c r="C6883">
        <v>3037</v>
      </c>
      <c r="D6883" s="1" t="s">
        <v>68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f t="shared" si="107"/>
        <v>0.5</v>
      </c>
      <c r="C6884">
        <v>3037</v>
      </c>
      <c r="D6884" s="1" t="s">
        <v>11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f t="shared" si="107"/>
        <v>0.5</v>
      </c>
      <c r="C6885">
        <v>3038</v>
      </c>
      <c r="D6885" s="1" t="s">
        <v>77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f t="shared" si="107"/>
        <v>0.5</v>
      </c>
      <c r="C6886">
        <v>3038</v>
      </c>
      <c r="D6886" s="1" t="s">
        <v>73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f t="shared" si="107"/>
        <v>0.5</v>
      </c>
      <c r="C6887">
        <v>3039</v>
      </c>
      <c r="D6887" s="1" t="s">
        <v>15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f t="shared" si="107"/>
        <v>0.5</v>
      </c>
      <c r="C6888">
        <v>3039</v>
      </c>
      <c r="D6888" s="1" t="s">
        <v>54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f t="shared" si="107"/>
        <v>0.5</v>
      </c>
      <c r="C6889">
        <v>3040</v>
      </c>
      <c r="D6889" s="1" t="s">
        <v>143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f t="shared" si="107"/>
        <v>0.5</v>
      </c>
      <c r="C6890">
        <v>3040</v>
      </c>
      <c r="D6890" s="1" t="s">
        <v>150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f t="shared" si="107"/>
        <v>0.25</v>
      </c>
      <c r="C6891">
        <v>3041</v>
      </c>
      <c r="D6891" s="1" t="s">
        <v>68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f t="shared" si="107"/>
        <v>0.25</v>
      </c>
      <c r="C6892">
        <v>3041</v>
      </c>
      <c r="D6892" s="1" t="s">
        <v>77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f t="shared" si="107"/>
        <v>0.25</v>
      </c>
      <c r="C6893">
        <v>3041</v>
      </c>
      <c r="D6893" s="1" t="s">
        <v>115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f t="shared" si="107"/>
        <v>0.25</v>
      </c>
      <c r="C6894">
        <v>3041</v>
      </c>
      <c r="D6894" s="1" t="s">
        <v>55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f t="shared" si="107"/>
        <v>0.25</v>
      </c>
      <c r="C6895">
        <v>3042</v>
      </c>
      <c r="D6895" s="1" t="s">
        <v>22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f t="shared" si="107"/>
        <v>0.25</v>
      </c>
      <c r="C6896">
        <v>3042</v>
      </c>
      <c r="D6896" s="1" t="s">
        <v>54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f t="shared" si="107"/>
        <v>0.25</v>
      </c>
      <c r="C6897">
        <v>3042</v>
      </c>
      <c r="D6897" s="1" t="s">
        <v>158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f t="shared" si="107"/>
        <v>0.25</v>
      </c>
      <c r="C6898">
        <v>3042</v>
      </c>
      <c r="D6898" s="1" t="s">
        <v>29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f t="shared" si="107"/>
        <v>0.5</v>
      </c>
      <c r="C6899">
        <v>3043</v>
      </c>
      <c r="D6899" s="1" t="s">
        <v>69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f t="shared" si="107"/>
        <v>0.5</v>
      </c>
      <c r="C6900">
        <v>3043</v>
      </c>
      <c r="D6900" s="1" t="s">
        <v>137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f t="shared" si="107"/>
        <v>1</v>
      </c>
      <c r="C6901">
        <v>3044</v>
      </c>
      <c r="D6901" s="1" t="s">
        <v>72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f t="shared" si="107"/>
        <v>0.5</v>
      </c>
      <c r="C6902">
        <v>3045</v>
      </c>
      <c r="D6902" s="1" t="s">
        <v>76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f t="shared" si="107"/>
        <v>0.5</v>
      </c>
      <c r="C6903">
        <v>3045</v>
      </c>
      <c r="D6903" s="1" t="s">
        <v>73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f t="shared" si="107"/>
        <v>1</v>
      </c>
      <c r="C6904">
        <v>3046</v>
      </c>
      <c r="D6904" s="1" t="s">
        <v>149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f t="shared" si="107"/>
        <v>0.25</v>
      </c>
      <c r="C6905">
        <v>3047</v>
      </c>
      <c r="D6905" s="1" t="s">
        <v>37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f t="shared" si="107"/>
        <v>0.25</v>
      </c>
      <c r="C6906">
        <v>3047</v>
      </c>
      <c r="D6906" s="1" t="s">
        <v>92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f t="shared" si="107"/>
        <v>0.25</v>
      </c>
      <c r="C6907">
        <v>3047</v>
      </c>
      <c r="D6907" s="1" t="s">
        <v>145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f t="shared" si="107"/>
        <v>0.25</v>
      </c>
      <c r="C6908">
        <v>3047</v>
      </c>
      <c r="D6908" s="1" t="s">
        <v>118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f t="shared" si="107"/>
        <v>0.33333333333333331</v>
      </c>
      <c r="C6909">
        <v>3048</v>
      </c>
      <c r="D6909" s="1" t="s">
        <v>115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f t="shared" si="107"/>
        <v>0.33333333333333331</v>
      </c>
      <c r="C6910">
        <v>3048</v>
      </c>
      <c r="D6910" s="1" t="s">
        <v>166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f t="shared" si="107"/>
        <v>0.33333333333333331</v>
      </c>
      <c r="C6911">
        <v>3048</v>
      </c>
      <c r="D6911" s="1" t="s">
        <v>165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f t="shared" si="107"/>
        <v>1</v>
      </c>
      <c r="C6912">
        <v>3049</v>
      </c>
      <c r="D6912" s="1" t="s">
        <v>102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f t="shared" si="107"/>
        <v>0.33333333333333331</v>
      </c>
      <c r="C6913">
        <v>3050</v>
      </c>
      <c r="D6913" s="1" t="s">
        <v>69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f t="shared" ref="B6914:B6977" si="108">1/COUNTIF(C:C,C6914)</f>
        <v>0.33333333333333331</v>
      </c>
      <c r="C6914">
        <v>3050</v>
      </c>
      <c r="D6914" s="1" t="s">
        <v>22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f t="shared" si="108"/>
        <v>0.33333333333333331</v>
      </c>
      <c r="C6915">
        <v>3050</v>
      </c>
      <c r="D6915" s="1" t="s">
        <v>140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f t="shared" si="108"/>
        <v>0.5</v>
      </c>
      <c r="C6916">
        <v>3051</v>
      </c>
      <c r="D6916" s="1" t="s">
        <v>122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f t="shared" si="108"/>
        <v>0.5</v>
      </c>
      <c r="C6917">
        <v>3051</v>
      </c>
      <c r="D6917" s="1" t="s">
        <v>109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f t="shared" si="108"/>
        <v>1</v>
      </c>
      <c r="C6918">
        <v>3052</v>
      </c>
      <c r="D6918" s="1" t="s">
        <v>61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f t="shared" si="108"/>
        <v>0.25</v>
      </c>
      <c r="C6919">
        <v>3053</v>
      </c>
      <c r="D6919" s="1" t="s">
        <v>160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f t="shared" si="108"/>
        <v>0.25</v>
      </c>
      <c r="C6920">
        <v>3053</v>
      </c>
      <c r="D6920" s="1" t="s">
        <v>18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f t="shared" si="108"/>
        <v>0.25</v>
      </c>
      <c r="C6921">
        <v>3053</v>
      </c>
      <c r="D6921" s="1" t="s">
        <v>141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f t="shared" si="108"/>
        <v>0.25</v>
      </c>
      <c r="C6922">
        <v>3053</v>
      </c>
      <c r="D6922" s="1" t="s">
        <v>149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f t="shared" si="108"/>
        <v>0.5</v>
      </c>
      <c r="C6923">
        <v>3054</v>
      </c>
      <c r="D6923" s="1" t="s">
        <v>151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f t="shared" si="108"/>
        <v>0.5</v>
      </c>
      <c r="C6924">
        <v>3054</v>
      </c>
      <c r="D6924" s="1" t="s">
        <v>47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f t="shared" si="108"/>
        <v>0.33333333333333331</v>
      </c>
      <c r="C6925">
        <v>3055</v>
      </c>
      <c r="D6925" s="1" t="s">
        <v>64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f t="shared" si="108"/>
        <v>0.33333333333333331</v>
      </c>
      <c r="C6926">
        <v>3055</v>
      </c>
      <c r="D6926" s="1" t="s">
        <v>158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f t="shared" si="108"/>
        <v>0.33333333333333331</v>
      </c>
      <c r="C6927">
        <v>3055</v>
      </c>
      <c r="D6927" s="1" t="s">
        <v>157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f t="shared" si="108"/>
        <v>1</v>
      </c>
      <c r="C6928">
        <v>3056</v>
      </c>
      <c r="D6928" s="1" t="s">
        <v>43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f t="shared" si="108"/>
        <v>1</v>
      </c>
      <c r="C6929">
        <v>3057</v>
      </c>
      <c r="D6929" s="1" t="s">
        <v>96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f t="shared" si="108"/>
        <v>0.33333333333333331</v>
      </c>
      <c r="C6930">
        <v>3058</v>
      </c>
      <c r="D6930" s="1" t="s">
        <v>95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f t="shared" si="108"/>
        <v>0.33333333333333331</v>
      </c>
      <c r="C6931">
        <v>3058</v>
      </c>
      <c r="D6931" s="1" t="s">
        <v>137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f t="shared" si="108"/>
        <v>0.33333333333333331</v>
      </c>
      <c r="C6932">
        <v>3058</v>
      </c>
      <c r="D6932" s="1" t="s">
        <v>167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f t="shared" si="108"/>
        <v>0.5</v>
      </c>
      <c r="C6933">
        <v>3059</v>
      </c>
      <c r="D6933" s="1" t="s">
        <v>80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f t="shared" si="108"/>
        <v>0.5</v>
      </c>
      <c r="C6934">
        <v>3059</v>
      </c>
      <c r="D6934" s="1" t="s">
        <v>72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f t="shared" si="108"/>
        <v>0.5</v>
      </c>
      <c r="C6935">
        <v>3060</v>
      </c>
      <c r="D6935" s="1" t="s">
        <v>72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f t="shared" si="108"/>
        <v>0.5</v>
      </c>
      <c r="C6936">
        <v>3060</v>
      </c>
      <c r="D6936" s="1" t="s">
        <v>73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f t="shared" si="108"/>
        <v>0.5</v>
      </c>
      <c r="C6937">
        <v>3061</v>
      </c>
      <c r="D6937" s="1" t="s">
        <v>76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f t="shared" si="108"/>
        <v>0.5</v>
      </c>
      <c r="C6938">
        <v>3061</v>
      </c>
      <c r="D6938" s="1" t="s">
        <v>157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f t="shared" si="108"/>
        <v>1</v>
      </c>
      <c r="C6939">
        <v>3062</v>
      </c>
      <c r="D6939" s="1" t="s">
        <v>132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f t="shared" si="108"/>
        <v>0.33333333333333331</v>
      </c>
      <c r="C6940">
        <v>3063</v>
      </c>
      <c r="D6940" s="1" t="s">
        <v>86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f t="shared" si="108"/>
        <v>0.33333333333333331</v>
      </c>
      <c r="C6941">
        <v>3063</v>
      </c>
      <c r="D6941" s="1" t="s">
        <v>141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f t="shared" si="108"/>
        <v>0.33333333333333331</v>
      </c>
      <c r="C6942">
        <v>3063</v>
      </c>
      <c r="D6942" s="1" t="s">
        <v>61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f t="shared" si="108"/>
        <v>1</v>
      </c>
      <c r="C6943">
        <v>3064</v>
      </c>
      <c r="D6943" s="1" t="s">
        <v>34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f t="shared" si="108"/>
        <v>0.33333333333333331</v>
      </c>
      <c r="C6944">
        <v>3065</v>
      </c>
      <c r="D6944" s="1" t="s">
        <v>69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f t="shared" si="108"/>
        <v>0.33333333333333331</v>
      </c>
      <c r="C6945">
        <v>3065</v>
      </c>
      <c r="D6945" s="1" t="s">
        <v>131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f t="shared" si="108"/>
        <v>0.33333333333333331</v>
      </c>
      <c r="C6946">
        <v>3065</v>
      </c>
      <c r="D6946" s="1" t="s">
        <v>43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f t="shared" si="108"/>
        <v>0.5</v>
      </c>
      <c r="C6947">
        <v>3066</v>
      </c>
      <c r="D6947" s="1" t="s">
        <v>130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f t="shared" si="108"/>
        <v>0.5</v>
      </c>
      <c r="C6948">
        <v>3066</v>
      </c>
      <c r="D6948" s="1" t="s">
        <v>138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f t="shared" si="108"/>
        <v>0.25</v>
      </c>
      <c r="C6949">
        <v>3067</v>
      </c>
      <c r="D6949" s="1" t="s">
        <v>72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f t="shared" si="108"/>
        <v>0.25</v>
      </c>
      <c r="C6950">
        <v>3067</v>
      </c>
      <c r="D6950" s="1" t="s">
        <v>141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f t="shared" si="108"/>
        <v>0.25</v>
      </c>
      <c r="C6951">
        <v>3067</v>
      </c>
      <c r="D6951" s="1" t="s">
        <v>65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f t="shared" si="108"/>
        <v>0.25</v>
      </c>
      <c r="C6952">
        <v>3067</v>
      </c>
      <c r="D6952" s="1" t="s">
        <v>139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f t="shared" si="108"/>
        <v>1</v>
      </c>
      <c r="C6953">
        <v>3068</v>
      </c>
      <c r="D6953" s="1" t="s">
        <v>15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f t="shared" si="108"/>
        <v>0.5</v>
      </c>
      <c r="C6954">
        <v>3069</v>
      </c>
      <c r="D6954" s="1" t="s">
        <v>50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f t="shared" si="108"/>
        <v>0.5</v>
      </c>
      <c r="C6955">
        <v>3069</v>
      </c>
      <c r="D6955" s="1" t="s">
        <v>122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f t="shared" si="108"/>
        <v>1</v>
      </c>
      <c r="C6956">
        <v>3070</v>
      </c>
      <c r="D6956" s="1" t="s">
        <v>115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f t="shared" si="108"/>
        <v>0.25</v>
      </c>
      <c r="C6957">
        <v>3071</v>
      </c>
      <c r="D6957" s="1" t="s">
        <v>134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f t="shared" si="108"/>
        <v>0.25</v>
      </c>
      <c r="C6958">
        <v>3071</v>
      </c>
      <c r="D6958" s="1" t="s">
        <v>128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f t="shared" si="108"/>
        <v>0.25</v>
      </c>
      <c r="C6959">
        <v>3071</v>
      </c>
      <c r="D6959" s="1" t="s">
        <v>73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f t="shared" si="108"/>
        <v>0.25</v>
      </c>
      <c r="C6960">
        <v>3071</v>
      </c>
      <c r="D6960" s="1" t="s">
        <v>131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f t="shared" si="108"/>
        <v>0.25</v>
      </c>
      <c r="C6961">
        <v>3072</v>
      </c>
      <c r="D6961" s="1" t="s">
        <v>15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f t="shared" si="108"/>
        <v>0.25</v>
      </c>
      <c r="C6962">
        <v>3072</v>
      </c>
      <c r="D6962" s="1" t="s">
        <v>46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f t="shared" si="108"/>
        <v>0.25</v>
      </c>
      <c r="C6963">
        <v>3072</v>
      </c>
      <c r="D6963" s="1" t="s">
        <v>159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f t="shared" si="108"/>
        <v>0.25</v>
      </c>
      <c r="C6964">
        <v>3072</v>
      </c>
      <c r="D6964" s="1" t="s">
        <v>29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f t="shared" si="108"/>
        <v>1</v>
      </c>
      <c r="C6965">
        <v>3073</v>
      </c>
      <c r="D6965" s="1" t="s">
        <v>86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f t="shared" si="108"/>
        <v>0.5</v>
      </c>
      <c r="C6966">
        <v>3074</v>
      </c>
      <c r="D6966" s="1" t="s">
        <v>68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f t="shared" si="108"/>
        <v>0.5</v>
      </c>
      <c r="C6967">
        <v>3074</v>
      </c>
      <c r="D6967" s="1" t="s">
        <v>69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f t="shared" si="108"/>
        <v>0.33333333333333331</v>
      </c>
      <c r="C6968">
        <v>3075</v>
      </c>
      <c r="D6968" s="1" t="s">
        <v>164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f t="shared" si="108"/>
        <v>0.33333333333333331</v>
      </c>
      <c r="C6969">
        <v>3075</v>
      </c>
      <c r="D6969" s="1" t="s">
        <v>33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f t="shared" si="108"/>
        <v>0.33333333333333331</v>
      </c>
      <c r="C6970">
        <v>3075</v>
      </c>
      <c r="D6970" s="1" t="s">
        <v>99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f t="shared" si="108"/>
        <v>0.33333333333333331</v>
      </c>
      <c r="C6971">
        <v>3076</v>
      </c>
      <c r="D6971" s="1" t="s">
        <v>86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f t="shared" si="108"/>
        <v>0.33333333333333331</v>
      </c>
      <c r="C6972">
        <v>3076</v>
      </c>
      <c r="D6972" s="1" t="s">
        <v>155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f t="shared" si="108"/>
        <v>0.33333333333333331</v>
      </c>
      <c r="C6973">
        <v>3076</v>
      </c>
      <c r="D6973" s="1" t="s">
        <v>22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f t="shared" si="108"/>
        <v>1</v>
      </c>
      <c r="C6974">
        <v>3077</v>
      </c>
      <c r="D6974" s="1" t="s">
        <v>29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f t="shared" si="108"/>
        <v>1</v>
      </c>
      <c r="C6975">
        <v>3078</v>
      </c>
      <c r="D6975" s="1" t="s">
        <v>156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f t="shared" si="108"/>
        <v>1</v>
      </c>
      <c r="C6976">
        <v>3079</v>
      </c>
      <c r="D6976" s="1" t="s">
        <v>80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f t="shared" si="108"/>
        <v>0.25</v>
      </c>
      <c r="C6977">
        <v>3080</v>
      </c>
      <c r="D6977" s="1" t="s">
        <v>80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f t="shared" ref="B6978:B7041" si="109">1/COUNTIF(C:C,C6978)</f>
        <v>0.25</v>
      </c>
      <c r="C6978">
        <v>3080</v>
      </c>
      <c r="D6978" s="1" t="s">
        <v>108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f t="shared" si="109"/>
        <v>0.25</v>
      </c>
      <c r="C6979">
        <v>3080</v>
      </c>
      <c r="D6979" s="1" t="s">
        <v>122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f t="shared" si="109"/>
        <v>0.25</v>
      </c>
      <c r="C6980">
        <v>3080</v>
      </c>
      <c r="D6980" s="1" t="s">
        <v>142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f t="shared" si="109"/>
        <v>1</v>
      </c>
      <c r="C6981">
        <v>3081</v>
      </c>
      <c r="D6981" s="1" t="s">
        <v>108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f t="shared" si="109"/>
        <v>0.1111111111111111</v>
      </c>
      <c r="C6982">
        <v>3082</v>
      </c>
      <c r="D6982" s="1" t="s">
        <v>68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f t="shared" si="109"/>
        <v>0.1111111111111111</v>
      </c>
      <c r="C6983">
        <v>3082</v>
      </c>
      <c r="D6983" s="1" t="s">
        <v>37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f t="shared" si="109"/>
        <v>0.1111111111111111</v>
      </c>
      <c r="C6984">
        <v>3082</v>
      </c>
      <c r="D6984" s="1" t="s">
        <v>168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f t="shared" si="109"/>
        <v>0.1111111111111111</v>
      </c>
      <c r="C6985">
        <v>3082</v>
      </c>
      <c r="D6985" s="1" t="s">
        <v>11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f t="shared" si="109"/>
        <v>0.1111111111111111</v>
      </c>
      <c r="C6986">
        <v>3082</v>
      </c>
      <c r="D6986" s="1" t="s">
        <v>154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f t="shared" si="109"/>
        <v>0.1111111111111111</v>
      </c>
      <c r="C6987">
        <v>3082</v>
      </c>
      <c r="D6987" s="1" t="s">
        <v>89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f t="shared" si="109"/>
        <v>0.1111111111111111</v>
      </c>
      <c r="C6988">
        <v>3082</v>
      </c>
      <c r="D6988" s="1" t="s">
        <v>113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f t="shared" si="109"/>
        <v>0.1111111111111111</v>
      </c>
      <c r="C6989">
        <v>3082</v>
      </c>
      <c r="D6989" s="1" t="s">
        <v>55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f t="shared" si="109"/>
        <v>0.1111111111111111</v>
      </c>
      <c r="C6990">
        <v>3082</v>
      </c>
      <c r="D6990" s="1" t="s">
        <v>146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f t="shared" si="109"/>
        <v>0.33333333333333331</v>
      </c>
      <c r="C6991">
        <v>3083</v>
      </c>
      <c r="D6991" s="1" t="s">
        <v>18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f t="shared" si="109"/>
        <v>0.33333333333333331</v>
      </c>
      <c r="C6992">
        <v>3083</v>
      </c>
      <c r="D6992" s="1" t="s">
        <v>86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f t="shared" si="109"/>
        <v>0.33333333333333331</v>
      </c>
      <c r="C6993">
        <v>3083</v>
      </c>
      <c r="D6993" s="1" t="s">
        <v>95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f t="shared" si="109"/>
        <v>0.5</v>
      </c>
      <c r="C6994">
        <v>3084</v>
      </c>
      <c r="D6994" s="1" t="s">
        <v>72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f t="shared" si="109"/>
        <v>0.5</v>
      </c>
      <c r="C6995">
        <v>3084</v>
      </c>
      <c r="D6995" s="1" t="s">
        <v>154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f t="shared" si="109"/>
        <v>1</v>
      </c>
      <c r="C6996">
        <v>3085</v>
      </c>
      <c r="D6996" s="1" t="s">
        <v>138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f t="shared" si="109"/>
        <v>1</v>
      </c>
      <c r="C6997">
        <v>3086</v>
      </c>
      <c r="D6997" s="1" t="s">
        <v>99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f t="shared" si="109"/>
        <v>0.5</v>
      </c>
      <c r="C6998">
        <v>3087</v>
      </c>
      <c r="D6998" s="1" t="s">
        <v>134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f t="shared" si="109"/>
        <v>0.5</v>
      </c>
      <c r="C6999">
        <v>3087</v>
      </c>
      <c r="D6999" s="1" t="s">
        <v>47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f t="shared" si="109"/>
        <v>0.5</v>
      </c>
      <c r="C7000">
        <v>3088</v>
      </c>
      <c r="D7000" s="1" t="s">
        <v>166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f t="shared" si="109"/>
        <v>0.5</v>
      </c>
      <c r="C7001">
        <v>3088</v>
      </c>
      <c r="D7001" s="1" t="s">
        <v>40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f t="shared" si="109"/>
        <v>0.33333333333333331</v>
      </c>
      <c r="C7002">
        <v>3089</v>
      </c>
      <c r="D7002" s="1" t="s">
        <v>80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f t="shared" si="109"/>
        <v>0.33333333333333331</v>
      </c>
      <c r="C7003">
        <v>3089</v>
      </c>
      <c r="D7003" s="1" t="s">
        <v>133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f t="shared" si="109"/>
        <v>0.33333333333333331</v>
      </c>
      <c r="C7004">
        <v>3089</v>
      </c>
      <c r="D7004" s="1" t="s">
        <v>165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f t="shared" si="109"/>
        <v>0.25</v>
      </c>
      <c r="C7005">
        <v>3090</v>
      </c>
      <c r="D7005" s="1" t="s">
        <v>15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f t="shared" si="109"/>
        <v>0.25</v>
      </c>
      <c r="C7006">
        <v>3090</v>
      </c>
      <c r="D7006" s="1" t="s">
        <v>18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f t="shared" si="109"/>
        <v>0.25</v>
      </c>
      <c r="C7007">
        <v>3090</v>
      </c>
      <c r="D7007" s="1" t="s">
        <v>128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f t="shared" si="109"/>
        <v>0.25</v>
      </c>
      <c r="C7008">
        <v>3090</v>
      </c>
      <c r="D7008" s="1" t="s">
        <v>89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f t="shared" si="109"/>
        <v>0.5</v>
      </c>
      <c r="C7009">
        <v>3091</v>
      </c>
      <c r="D7009" s="1" t="s">
        <v>159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f t="shared" si="109"/>
        <v>0.5</v>
      </c>
      <c r="C7010">
        <v>3091</v>
      </c>
      <c r="D7010" s="1" t="s">
        <v>29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f t="shared" si="109"/>
        <v>0.33333333333333331</v>
      </c>
      <c r="C7011">
        <v>3092</v>
      </c>
      <c r="D7011" s="1" t="s">
        <v>124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f t="shared" si="109"/>
        <v>0.33333333333333331</v>
      </c>
      <c r="C7012">
        <v>3092</v>
      </c>
      <c r="D7012" s="1" t="s">
        <v>154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f t="shared" si="109"/>
        <v>0.33333333333333331</v>
      </c>
      <c r="C7013">
        <v>3092</v>
      </c>
      <c r="D7013" s="1" t="s">
        <v>65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f t="shared" si="109"/>
        <v>1</v>
      </c>
      <c r="C7014">
        <v>3093</v>
      </c>
      <c r="D7014" s="1" t="s">
        <v>11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f t="shared" si="109"/>
        <v>1</v>
      </c>
      <c r="C7015">
        <v>3094</v>
      </c>
      <c r="D7015" s="1" t="s">
        <v>80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f t="shared" si="109"/>
        <v>0.14285714285714285</v>
      </c>
      <c r="C7016">
        <v>3095</v>
      </c>
      <c r="D7016" s="1" t="s">
        <v>68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f t="shared" si="109"/>
        <v>0.14285714285714285</v>
      </c>
      <c r="C7017">
        <v>3095</v>
      </c>
      <c r="D7017" s="1" t="s">
        <v>160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f t="shared" si="109"/>
        <v>0.14285714285714285</v>
      </c>
      <c r="C7018">
        <v>3095</v>
      </c>
      <c r="D7018" s="1" t="s">
        <v>135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f t="shared" si="109"/>
        <v>0.14285714285714285</v>
      </c>
      <c r="C7019">
        <v>3095</v>
      </c>
      <c r="D7019" s="1" t="s">
        <v>95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f t="shared" si="109"/>
        <v>0.14285714285714285</v>
      </c>
      <c r="C7020">
        <v>3095</v>
      </c>
      <c r="D7020" s="1" t="s">
        <v>144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f t="shared" si="109"/>
        <v>0.14285714285714285</v>
      </c>
      <c r="C7021">
        <v>3095</v>
      </c>
      <c r="D7021" s="1" t="s">
        <v>29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f t="shared" si="109"/>
        <v>0.14285714285714285</v>
      </c>
      <c r="C7022">
        <v>3095</v>
      </c>
      <c r="D7022" s="1" t="s">
        <v>133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f t="shared" si="109"/>
        <v>0.5</v>
      </c>
      <c r="C7023">
        <v>3096</v>
      </c>
      <c r="D7023" s="1" t="s">
        <v>86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f t="shared" si="109"/>
        <v>0.5</v>
      </c>
      <c r="C7024">
        <v>3096</v>
      </c>
      <c r="D7024" s="1" t="s">
        <v>141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f t="shared" si="109"/>
        <v>0.33333333333333331</v>
      </c>
      <c r="C7025">
        <v>3097</v>
      </c>
      <c r="D7025" s="1" t="s">
        <v>68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f t="shared" si="109"/>
        <v>0.33333333333333331</v>
      </c>
      <c r="C7026">
        <v>3097</v>
      </c>
      <c r="D7026" s="1" t="s">
        <v>160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f t="shared" si="109"/>
        <v>0.33333333333333331</v>
      </c>
      <c r="C7027">
        <v>3097</v>
      </c>
      <c r="D7027" s="1" t="s">
        <v>140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f t="shared" si="109"/>
        <v>0.5</v>
      </c>
      <c r="C7028">
        <v>3098</v>
      </c>
      <c r="D7028" s="1" t="s">
        <v>154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f t="shared" si="109"/>
        <v>0.5</v>
      </c>
      <c r="C7029">
        <v>3098</v>
      </c>
      <c r="D7029" s="1" t="s">
        <v>55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f t="shared" si="109"/>
        <v>1</v>
      </c>
      <c r="C7030">
        <v>3099</v>
      </c>
      <c r="D7030" s="1" t="s">
        <v>154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f t="shared" si="109"/>
        <v>1</v>
      </c>
      <c r="C7031">
        <v>3100</v>
      </c>
      <c r="D7031" s="1" t="s">
        <v>40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f t="shared" si="109"/>
        <v>0.25</v>
      </c>
      <c r="C7032">
        <v>3101</v>
      </c>
      <c r="D7032" s="1" t="s">
        <v>80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f t="shared" si="109"/>
        <v>0.25</v>
      </c>
      <c r="C7033">
        <v>3101</v>
      </c>
      <c r="D7033" s="1" t="s">
        <v>168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f t="shared" si="109"/>
        <v>0.25</v>
      </c>
      <c r="C7034">
        <v>3101</v>
      </c>
      <c r="D7034" s="1" t="s">
        <v>86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f t="shared" si="109"/>
        <v>0.25</v>
      </c>
      <c r="C7035">
        <v>3101</v>
      </c>
      <c r="D7035" s="1" t="s">
        <v>55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f t="shared" si="109"/>
        <v>0.33333333333333331</v>
      </c>
      <c r="C7036">
        <v>3102</v>
      </c>
      <c r="D7036" s="1" t="s">
        <v>80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f t="shared" si="109"/>
        <v>0.33333333333333331</v>
      </c>
      <c r="C7037">
        <v>3102</v>
      </c>
      <c r="D7037" s="1" t="s">
        <v>134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f t="shared" si="109"/>
        <v>0.33333333333333331</v>
      </c>
      <c r="C7038">
        <v>3102</v>
      </c>
      <c r="D7038" s="1" t="s">
        <v>132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f t="shared" si="109"/>
        <v>1</v>
      </c>
      <c r="C7039">
        <v>3103</v>
      </c>
      <c r="D7039" s="1" t="s">
        <v>114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f t="shared" si="109"/>
        <v>1</v>
      </c>
      <c r="C7040">
        <v>3104</v>
      </c>
      <c r="D7040" s="1" t="s">
        <v>29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f t="shared" si="109"/>
        <v>0.33333333333333331</v>
      </c>
      <c r="C7041">
        <v>3105</v>
      </c>
      <c r="D7041" s="1" t="s">
        <v>80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f t="shared" ref="B7042:B7105" si="110">1/COUNTIF(C:C,C7042)</f>
        <v>0.33333333333333331</v>
      </c>
      <c r="C7042">
        <v>3105</v>
      </c>
      <c r="D7042" s="1" t="s">
        <v>86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f t="shared" si="110"/>
        <v>0.33333333333333331</v>
      </c>
      <c r="C7043">
        <v>3105</v>
      </c>
      <c r="D7043" s="1" t="s">
        <v>96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f t="shared" si="110"/>
        <v>1</v>
      </c>
      <c r="C7044">
        <v>3106</v>
      </c>
      <c r="D7044" s="1" t="s">
        <v>33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f t="shared" si="110"/>
        <v>0.5</v>
      </c>
      <c r="C7045">
        <v>3107</v>
      </c>
      <c r="D7045" s="1" t="s">
        <v>109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f t="shared" si="110"/>
        <v>0.5</v>
      </c>
      <c r="C7046">
        <v>3107</v>
      </c>
      <c r="D7046" s="1" t="s">
        <v>142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f t="shared" si="110"/>
        <v>0.25</v>
      </c>
      <c r="C7047">
        <v>3108</v>
      </c>
      <c r="D7047" s="1" t="s">
        <v>114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f t="shared" si="110"/>
        <v>0.25</v>
      </c>
      <c r="C7048">
        <v>3108</v>
      </c>
      <c r="D7048" s="1" t="s">
        <v>138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f t="shared" si="110"/>
        <v>0.25</v>
      </c>
      <c r="C7049">
        <v>3108</v>
      </c>
      <c r="D7049" s="1" t="s">
        <v>55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f t="shared" si="110"/>
        <v>0.25</v>
      </c>
      <c r="C7050">
        <v>3108</v>
      </c>
      <c r="D7050" s="1" t="s">
        <v>29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f t="shared" si="110"/>
        <v>0.33333333333333331</v>
      </c>
      <c r="C7051">
        <v>3109</v>
      </c>
      <c r="D7051" s="1" t="s">
        <v>69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f t="shared" si="110"/>
        <v>0.33333333333333331</v>
      </c>
      <c r="C7052">
        <v>3109</v>
      </c>
      <c r="D7052" s="1" t="s">
        <v>86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f t="shared" si="110"/>
        <v>0.33333333333333331</v>
      </c>
      <c r="C7053">
        <v>3109</v>
      </c>
      <c r="D7053" s="1" t="s">
        <v>118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f t="shared" si="110"/>
        <v>1</v>
      </c>
      <c r="C7054">
        <v>3110</v>
      </c>
      <c r="D7054" s="1" t="s">
        <v>46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f t="shared" si="110"/>
        <v>0.5</v>
      </c>
      <c r="C7055">
        <v>3111</v>
      </c>
      <c r="D7055" s="1" t="s">
        <v>92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f t="shared" si="110"/>
        <v>0.5</v>
      </c>
      <c r="C7056">
        <v>3111</v>
      </c>
      <c r="D7056" s="1" t="s">
        <v>29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f t="shared" si="110"/>
        <v>0.25</v>
      </c>
      <c r="C7057">
        <v>3112</v>
      </c>
      <c r="D7057" s="1" t="s">
        <v>160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f t="shared" si="110"/>
        <v>0.25</v>
      </c>
      <c r="C7058">
        <v>3112</v>
      </c>
      <c r="D7058" s="1" t="s">
        <v>86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f t="shared" si="110"/>
        <v>0.25</v>
      </c>
      <c r="C7059">
        <v>3112</v>
      </c>
      <c r="D7059" s="1" t="s">
        <v>96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f t="shared" si="110"/>
        <v>0.25</v>
      </c>
      <c r="C7060">
        <v>3112</v>
      </c>
      <c r="D7060" s="1" t="s">
        <v>61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f t="shared" si="110"/>
        <v>0.5</v>
      </c>
      <c r="C7061">
        <v>3113</v>
      </c>
      <c r="D7061" s="1" t="s">
        <v>168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f t="shared" si="110"/>
        <v>0.5</v>
      </c>
      <c r="C7062">
        <v>3113</v>
      </c>
      <c r="D7062" s="1" t="s">
        <v>134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f t="shared" si="110"/>
        <v>1</v>
      </c>
      <c r="C7063">
        <v>3114</v>
      </c>
      <c r="D7063" s="1" t="s">
        <v>69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f t="shared" si="110"/>
        <v>1</v>
      </c>
      <c r="C7064">
        <v>3115</v>
      </c>
      <c r="D7064" s="1" t="s">
        <v>61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f t="shared" si="110"/>
        <v>0.5</v>
      </c>
      <c r="C7065">
        <v>3116</v>
      </c>
      <c r="D7065" s="1" t="s">
        <v>18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f t="shared" si="110"/>
        <v>0.5</v>
      </c>
      <c r="C7066">
        <v>3116</v>
      </c>
      <c r="D7066" s="1" t="s">
        <v>155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f t="shared" si="110"/>
        <v>1</v>
      </c>
      <c r="C7067">
        <v>3117</v>
      </c>
      <c r="D7067" s="1" t="s">
        <v>115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f t="shared" si="110"/>
        <v>0.5</v>
      </c>
      <c r="C7068">
        <v>3118</v>
      </c>
      <c r="D7068" s="1" t="s">
        <v>168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f t="shared" si="110"/>
        <v>0.5</v>
      </c>
      <c r="C7069">
        <v>3118</v>
      </c>
      <c r="D7069" s="1" t="s">
        <v>129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f t="shared" si="110"/>
        <v>1</v>
      </c>
      <c r="C7070">
        <v>3119</v>
      </c>
      <c r="D7070" s="1" t="s">
        <v>124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f t="shared" si="110"/>
        <v>0.5</v>
      </c>
      <c r="C7071">
        <v>3120</v>
      </c>
      <c r="D7071" s="1" t="s">
        <v>68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f t="shared" si="110"/>
        <v>0.5</v>
      </c>
      <c r="C7072">
        <v>3120</v>
      </c>
      <c r="D7072" s="1" t="s">
        <v>115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f t="shared" si="110"/>
        <v>1</v>
      </c>
      <c r="C7073">
        <v>3121</v>
      </c>
      <c r="D7073" s="1" t="s">
        <v>50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f t="shared" si="110"/>
        <v>0.5</v>
      </c>
      <c r="C7074">
        <v>3122</v>
      </c>
      <c r="D7074" s="1" t="s">
        <v>46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f t="shared" si="110"/>
        <v>0.5</v>
      </c>
      <c r="C7075">
        <v>3122</v>
      </c>
      <c r="D7075" s="1" t="s">
        <v>123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f t="shared" si="110"/>
        <v>0.5</v>
      </c>
      <c r="C7076">
        <v>3123</v>
      </c>
      <c r="D7076" s="1" t="s">
        <v>47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f t="shared" si="110"/>
        <v>0.5</v>
      </c>
      <c r="C7077">
        <v>3123</v>
      </c>
      <c r="D7077" s="1" t="s">
        <v>65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f t="shared" si="110"/>
        <v>0.33333333333333331</v>
      </c>
      <c r="C7078">
        <v>3124</v>
      </c>
      <c r="D7078" s="1" t="s">
        <v>86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f t="shared" si="110"/>
        <v>0.33333333333333331</v>
      </c>
      <c r="C7079">
        <v>3124</v>
      </c>
      <c r="D7079" s="1" t="s">
        <v>73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f t="shared" si="110"/>
        <v>0.33333333333333331</v>
      </c>
      <c r="C7080">
        <v>3124</v>
      </c>
      <c r="D7080" s="1" t="s">
        <v>157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f t="shared" si="110"/>
        <v>0.33333333333333331</v>
      </c>
      <c r="C7081">
        <v>3125</v>
      </c>
      <c r="D7081" s="1" t="s">
        <v>18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f t="shared" si="110"/>
        <v>0.33333333333333331</v>
      </c>
      <c r="C7082">
        <v>3125</v>
      </c>
      <c r="D7082" s="1" t="s">
        <v>137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f t="shared" si="110"/>
        <v>0.33333333333333331</v>
      </c>
      <c r="C7083">
        <v>3125</v>
      </c>
      <c r="D7083" s="1" t="s">
        <v>61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f t="shared" si="110"/>
        <v>1</v>
      </c>
      <c r="C7084">
        <v>3126</v>
      </c>
      <c r="D7084" s="1" t="s">
        <v>72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f t="shared" si="110"/>
        <v>0.33333333333333331</v>
      </c>
      <c r="C7085">
        <v>3127</v>
      </c>
      <c r="D7085" s="1" t="s">
        <v>130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f t="shared" si="110"/>
        <v>0.33333333333333331</v>
      </c>
      <c r="C7086">
        <v>3127</v>
      </c>
      <c r="D7086" s="1" t="s">
        <v>50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f t="shared" si="110"/>
        <v>0.33333333333333331</v>
      </c>
      <c r="C7087">
        <v>3127</v>
      </c>
      <c r="D7087" s="1" t="s">
        <v>118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f t="shared" si="110"/>
        <v>1</v>
      </c>
      <c r="C7088">
        <v>3128</v>
      </c>
      <c r="D7088" s="1" t="s">
        <v>137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f t="shared" si="110"/>
        <v>1</v>
      </c>
      <c r="C7089">
        <v>3129</v>
      </c>
      <c r="D7089" s="1" t="s">
        <v>89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f t="shared" si="110"/>
        <v>0.5</v>
      </c>
      <c r="C7090">
        <v>3130</v>
      </c>
      <c r="D7090" s="1" t="s">
        <v>158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f t="shared" si="110"/>
        <v>0.5</v>
      </c>
      <c r="C7091">
        <v>3130</v>
      </c>
      <c r="D7091" s="1" t="s">
        <v>138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f t="shared" si="110"/>
        <v>1</v>
      </c>
      <c r="C7092">
        <v>3131</v>
      </c>
      <c r="D7092" s="1" t="s">
        <v>113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f t="shared" si="110"/>
        <v>0.33333333333333331</v>
      </c>
      <c r="C7093">
        <v>3132</v>
      </c>
      <c r="D7093" s="1" t="s">
        <v>114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f t="shared" si="110"/>
        <v>0.33333333333333331</v>
      </c>
      <c r="C7094">
        <v>3132</v>
      </c>
      <c r="D7094" s="1" t="s">
        <v>76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f t="shared" si="110"/>
        <v>0.33333333333333331</v>
      </c>
      <c r="C7095">
        <v>3132</v>
      </c>
      <c r="D7095" s="1" t="s">
        <v>86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f t="shared" si="110"/>
        <v>0.33333333333333331</v>
      </c>
      <c r="C7096">
        <v>3133</v>
      </c>
      <c r="D7096" s="1" t="s">
        <v>141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f t="shared" si="110"/>
        <v>0.33333333333333331</v>
      </c>
      <c r="C7097">
        <v>3133</v>
      </c>
      <c r="D7097" s="1" t="s">
        <v>108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f t="shared" si="110"/>
        <v>0.33333333333333331</v>
      </c>
      <c r="C7098">
        <v>3133</v>
      </c>
      <c r="D7098" s="1" t="s">
        <v>83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f t="shared" si="110"/>
        <v>0.5</v>
      </c>
      <c r="C7099">
        <v>3134</v>
      </c>
      <c r="D7099" s="1" t="s">
        <v>80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f t="shared" si="110"/>
        <v>0.5</v>
      </c>
      <c r="C7100">
        <v>3134</v>
      </c>
      <c r="D7100" s="1" t="s">
        <v>15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f t="shared" si="110"/>
        <v>1</v>
      </c>
      <c r="C7101">
        <v>3135</v>
      </c>
      <c r="D7101" s="1" t="s">
        <v>68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f t="shared" si="110"/>
        <v>0.125</v>
      </c>
      <c r="C7102">
        <v>3136</v>
      </c>
      <c r="D7102" s="1" t="s">
        <v>69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f t="shared" si="110"/>
        <v>0.125</v>
      </c>
      <c r="C7103">
        <v>3136</v>
      </c>
      <c r="D7103" s="1" t="s">
        <v>128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f t="shared" si="110"/>
        <v>0.125</v>
      </c>
      <c r="C7104">
        <v>3136</v>
      </c>
      <c r="D7104" s="1" t="s">
        <v>115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f t="shared" si="110"/>
        <v>0.125</v>
      </c>
      <c r="C7105">
        <v>3136</v>
      </c>
      <c r="D7105" s="1" t="s">
        <v>131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f t="shared" ref="B7106:B7169" si="111">1/COUNTIF(C:C,C7106)</f>
        <v>0.125</v>
      </c>
      <c r="C7106">
        <v>3136</v>
      </c>
      <c r="D7106" s="1" t="s">
        <v>117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f t="shared" si="111"/>
        <v>0.125</v>
      </c>
      <c r="C7107">
        <v>3136</v>
      </c>
      <c r="D7107" s="1" t="s">
        <v>153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f t="shared" si="111"/>
        <v>0.125</v>
      </c>
      <c r="C7108">
        <v>3136</v>
      </c>
      <c r="D7108" s="1" t="s">
        <v>152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f t="shared" si="111"/>
        <v>0.125</v>
      </c>
      <c r="C7109">
        <v>3136</v>
      </c>
      <c r="D7109" s="1" t="s">
        <v>29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f t="shared" si="111"/>
        <v>1</v>
      </c>
      <c r="C7110">
        <v>3137</v>
      </c>
      <c r="D7110" s="1" t="s">
        <v>125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f t="shared" si="111"/>
        <v>0.125</v>
      </c>
      <c r="C7111">
        <v>3138</v>
      </c>
      <c r="D7111" s="1" t="s">
        <v>68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f t="shared" si="111"/>
        <v>0.125</v>
      </c>
      <c r="C7112">
        <v>3138</v>
      </c>
      <c r="D7112" s="1" t="s">
        <v>69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f t="shared" si="111"/>
        <v>0.125</v>
      </c>
      <c r="C7113">
        <v>3138</v>
      </c>
      <c r="D7113" s="1" t="s">
        <v>163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f t="shared" si="111"/>
        <v>0.125</v>
      </c>
      <c r="C7114">
        <v>3138</v>
      </c>
      <c r="D7114" s="1" t="s">
        <v>135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f t="shared" si="111"/>
        <v>0.125</v>
      </c>
      <c r="C7115">
        <v>3138</v>
      </c>
      <c r="D7115" s="1" t="s">
        <v>15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f t="shared" si="111"/>
        <v>0.125</v>
      </c>
      <c r="C7116">
        <v>3138</v>
      </c>
      <c r="D7116" s="1" t="s">
        <v>138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f t="shared" si="111"/>
        <v>0.125</v>
      </c>
      <c r="C7117">
        <v>3138</v>
      </c>
      <c r="D7117" s="1" t="s">
        <v>122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f t="shared" si="111"/>
        <v>0.125</v>
      </c>
      <c r="C7118">
        <v>3138</v>
      </c>
      <c r="D7118" s="1" t="s">
        <v>65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f t="shared" si="111"/>
        <v>1</v>
      </c>
      <c r="C7119">
        <v>3139</v>
      </c>
      <c r="D7119" s="1" t="s">
        <v>112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f t="shared" si="111"/>
        <v>1</v>
      </c>
      <c r="C7120">
        <v>3140</v>
      </c>
      <c r="D7120" s="1" t="s">
        <v>116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f t="shared" si="111"/>
        <v>1</v>
      </c>
      <c r="C7121">
        <v>3141</v>
      </c>
      <c r="D7121" s="1" t="s">
        <v>136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f t="shared" si="111"/>
        <v>0.25</v>
      </c>
      <c r="C7122">
        <v>3142</v>
      </c>
      <c r="D7122" s="1" t="s">
        <v>76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f t="shared" si="111"/>
        <v>0.25</v>
      </c>
      <c r="C7123">
        <v>3142</v>
      </c>
      <c r="D7123" s="1" t="s">
        <v>50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f t="shared" si="111"/>
        <v>0.25</v>
      </c>
      <c r="C7124">
        <v>3142</v>
      </c>
      <c r="D7124" s="1" t="s">
        <v>132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f t="shared" si="111"/>
        <v>0.25</v>
      </c>
      <c r="C7125">
        <v>3142</v>
      </c>
      <c r="D7125" s="1" t="s">
        <v>157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f t="shared" si="111"/>
        <v>0.5</v>
      </c>
      <c r="C7126">
        <v>3143</v>
      </c>
      <c r="D7126" s="1" t="s">
        <v>80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f t="shared" si="111"/>
        <v>0.5</v>
      </c>
      <c r="C7127">
        <v>3143</v>
      </c>
      <c r="D7127" s="1" t="s">
        <v>34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f t="shared" si="111"/>
        <v>0.25</v>
      </c>
      <c r="C7128">
        <v>3144</v>
      </c>
      <c r="D7128" s="1" t="s">
        <v>18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f t="shared" si="111"/>
        <v>0.25</v>
      </c>
      <c r="C7129">
        <v>3144</v>
      </c>
      <c r="D7129" s="1" t="s">
        <v>96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f t="shared" si="111"/>
        <v>0.25</v>
      </c>
      <c r="C7130">
        <v>3144</v>
      </c>
      <c r="D7130" s="1" t="s">
        <v>125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f t="shared" si="111"/>
        <v>0.25</v>
      </c>
      <c r="C7131">
        <v>3144</v>
      </c>
      <c r="D7131" s="1" t="s">
        <v>65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f t="shared" si="111"/>
        <v>0.25</v>
      </c>
      <c r="C7132">
        <v>3145</v>
      </c>
      <c r="D7132" s="1" t="s">
        <v>114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f t="shared" si="111"/>
        <v>0.25</v>
      </c>
      <c r="C7133">
        <v>3145</v>
      </c>
      <c r="D7133" s="1" t="s">
        <v>46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f t="shared" si="111"/>
        <v>0.25</v>
      </c>
      <c r="C7134">
        <v>3145</v>
      </c>
      <c r="D7134" s="1" t="s">
        <v>128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f t="shared" si="111"/>
        <v>0.25</v>
      </c>
      <c r="C7135">
        <v>3145</v>
      </c>
      <c r="D7135" s="1" t="s">
        <v>115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f t="shared" si="111"/>
        <v>0.33333333333333331</v>
      </c>
      <c r="C7136">
        <v>3146</v>
      </c>
      <c r="D7136" s="1" t="s">
        <v>86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f t="shared" si="111"/>
        <v>0.33333333333333331</v>
      </c>
      <c r="C7137">
        <v>3146</v>
      </c>
      <c r="D7137" s="1" t="s">
        <v>102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f t="shared" si="111"/>
        <v>0.33333333333333331</v>
      </c>
      <c r="C7138">
        <v>3146</v>
      </c>
      <c r="D7138" s="1" t="s">
        <v>153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f t="shared" si="111"/>
        <v>0.25</v>
      </c>
      <c r="C7139">
        <v>3147</v>
      </c>
      <c r="D7139" s="1" t="s">
        <v>46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f t="shared" si="111"/>
        <v>0.25</v>
      </c>
      <c r="C7140">
        <v>3147</v>
      </c>
      <c r="D7140" s="1" t="s">
        <v>117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f t="shared" si="111"/>
        <v>0.25</v>
      </c>
      <c r="C7141">
        <v>3147</v>
      </c>
      <c r="D7141" s="1" t="s">
        <v>83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f t="shared" si="111"/>
        <v>0.25</v>
      </c>
      <c r="C7142">
        <v>3147</v>
      </c>
      <c r="D7142" s="1" t="s">
        <v>147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f t="shared" si="111"/>
        <v>1</v>
      </c>
      <c r="C7143">
        <v>3148</v>
      </c>
      <c r="D7143" s="1" t="s">
        <v>117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f t="shared" si="111"/>
        <v>0.33333333333333331</v>
      </c>
      <c r="C7144">
        <v>3149</v>
      </c>
      <c r="D7144" s="1" t="s">
        <v>144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f t="shared" si="111"/>
        <v>0.33333333333333331</v>
      </c>
      <c r="C7145">
        <v>3149</v>
      </c>
      <c r="D7145" s="1" t="s">
        <v>55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f t="shared" si="111"/>
        <v>0.33333333333333331</v>
      </c>
      <c r="C7146">
        <v>3149</v>
      </c>
      <c r="D7146" s="1" t="s">
        <v>43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f t="shared" si="111"/>
        <v>1</v>
      </c>
      <c r="C7147">
        <v>3150</v>
      </c>
      <c r="D7147" s="1" t="s">
        <v>18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f t="shared" si="111"/>
        <v>0.33333333333333331</v>
      </c>
      <c r="C7148">
        <v>3151</v>
      </c>
      <c r="D7148" s="1" t="s">
        <v>47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f t="shared" si="111"/>
        <v>0.33333333333333331</v>
      </c>
      <c r="C7149">
        <v>3151</v>
      </c>
      <c r="D7149" s="1" t="s">
        <v>105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f t="shared" si="111"/>
        <v>0.33333333333333331</v>
      </c>
      <c r="C7150">
        <v>3151</v>
      </c>
      <c r="D7150" s="1" t="s">
        <v>149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f t="shared" si="111"/>
        <v>0.25</v>
      </c>
      <c r="C7151">
        <v>3152</v>
      </c>
      <c r="D7151" s="1" t="s">
        <v>50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f t="shared" si="111"/>
        <v>0.25</v>
      </c>
      <c r="C7152">
        <v>3152</v>
      </c>
      <c r="D7152" s="1" t="s">
        <v>54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f t="shared" si="111"/>
        <v>0.25</v>
      </c>
      <c r="C7153">
        <v>3152</v>
      </c>
      <c r="D7153" s="1" t="s">
        <v>125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f t="shared" si="111"/>
        <v>0.25</v>
      </c>
      <c r="C7154">
        <v>3152</v>
      </c>
      <c r="D7154" s="1" t="s">
        <v>136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f t="shared" si="111"/>
        <v>0.5</v>
      </c>
      <c r="C7155">
        <v>3153</v>
      </c>
      <c r="D7155" s="1" t="s">
        <v>138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f t="shared" si="111"/>
        <v>0.5</v>
      </c>
      <c r="C7156">
        <v>3153</v>
      </c>
      <c r="D7156" s="1" t="s">
        <v>118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f t="shared" si="111"/>
        <v>1</v>
      </c>
      <c r="C7157">
        <v>3154</v>
      </c>
      <c r="D7157" s="1" t="s">
        <v>150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f t="shared" si="111"/>
        <v>1</v>
      </c>
      <c r="C7158">
        <v>3155</v>
      </c>
      <c r="D7158" s="1" t="s">
        <v>133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f t="shared" si="111"/>
        <v>0.5</v>
      </c>
      <c r="C7159">
        <v>3156</v>
      </c>
      <c r="D7159" s="1" t="s">
        <v>69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f t="shared" si="111"/>
        <v>0.5</v>
      </c>
      <c r="C7160">
        <v>3156</v>
      </c>
      <c r="D7160" s="1" t="s">
        <v>133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f t="shared" si="111"/>
        <v>0.5</v>
      </c>
      <c r="C7161">
        <v>3157</v>
      </c>
      <c r="D7161" s="1" t="s">
        <v>76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f t="shared" si="111"/>
        <v>0.5</v>
      </c>
      <c r="C7162">
        <v>3157</v>
      </c>
      <c r="D7162" s="1" t="s">
        <v>15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f t="shared" si="111"/>
        <v>1</v>
      </c>
      <c r="C7163">
        <v>3158</v>
      </c>
      <c r="D7163" s="1" t="s">
        <v>128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f t="shared" si="111"/>
        <v>0.5</v>
      </c>
      <c r="C7164">
        <v>3159</v>
      </c>
      <c r="D7164" s="1" t="s">
        <v>131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f t="shared" si="111"/>
        <v>0.5</v>
      </c>
      <c r="C7165">
        <v>3159</v>
      </c>
      <c r="D7165" s="1" t="s">
        <v>61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f t="shared" si="111"/>
        <v>0.5</v>
      </c>
      <c r="C7166">
        <v>3160</v>
      </c>
      <c r="D7166" s="1" t="s">
        <v>168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f t="shared" si="111"/>
        <v>0.5</v>
      </c>
      <c r="C7167">
        <v>3160</v>
      </c>
      <c r="D7167" s="1" t="s">
        <v>72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f t="shared" si="111"/>
        <v>0.25</v>
      </c>
      <c r="C7168">
        <v>3161</v>
      </c>
      <c r="D7168" s="1" t="s">
        <v>18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f t="shared" si="111"/>
        <v>0.25</v>
      </c>
      <c r="C7169">
        <v>3161</v>
      </c>
      <c r="D7169" s="1" t="s">
        <v>138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f t="shared" ref="B7170:B7233" si="112">1/COUNTIF(C:C,C7170)</f>
        <v>0.25</v>
      </c>
      <c r="C7170">
        <v>3161</v>
      </c>
      <c r="D7170" s="1" t="s">
        <v>117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f t="shared" si="112"/>
        <v>0.25</v>
      </c>
      <c r="C7171">
        <v>3161</v>
      </c>
      <c r="D7171" s="1" t="s">
        <v>144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f t="shared" si="112"/>
        <v>0.33333333333333331</v>
      </c>
      <c r="C7172">
        <v>3162</v>
      </c>
      <c r="D7172" s="1" t="s">
        <v>18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f t="shared" si="112"/>
        <v>0.33333333333333331</v>
      </c>
      <c r="C7173">
        <v>3162</v>
      </c>
      <c r="D7173" s="1" t="s">
        <v>125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f t="shared" si="112"/>
        <v>0.33333333333333331</v>
      </c>
      <c r="C7174">
        <v>3162</v>
      </c>
      <c r="D7174" s="1" t="s">
        <v>113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f t="shared" si="112"/>
        <v>1</v>
      </c>
      <c r="C7175">
        <v>3163</v>
      </c>
      <c r="D7175" s="1" t="s">
        <v>80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f t="shared" si="112"/>
        <v>1</v>
      </c>
      <c r="C7176">
        <v>3164</v>
      </c>
      <c r="D7176" s="1" t="s">
        <v>159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f t="shared" si="112"/>
        <v>0.5</v>
      </c>
      <c r="C7177">
        <v>3165</v>
      </c>
      <c r="D7177" s="1" t="s">
        <v>29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f t="shared" si="112"/>
        <v>0.5</v>
      </c>
      <c r="C7178">
        <v>3165</v>
      </c>
      <c r="D7178" s="1" t="s">
        <v>165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f t="shared" si="112"/>
        <v>1</v>
      </c>
      <c r="C7179">
        <v>3166</v>
      </c>
      <c r="D7179" s="1" t="s">
        <v>69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f t="shared" si="112"/>
        <v>0.25</v>
      </c>
      <c r="C7180">
        <v>3167</v>
      </c>
      <c r="D7180" s="1" t="s">
        <v>119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f t="shared" si="112"/>
        <v>0.25</v>
      </c>
      <c r="C7181">
        <v>3167</v>
      </c>
      <c r="D7181" s="1" t="s">
        <v>117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f t="shared" si="112"/>
        <v>0.25</v>
      </c>
      <c r="C7182">
        <v>3167</v>
      </c>
      <c r="D7182" s="1" t="s">
        <v>153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f t="shared" si="112"/>
        <v>0.25</v>
      </c>
      <c r="C7183">
        <v>3167</v>
      </c>
      <c r="D7183" s="1" t="s">
        <v>58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f t="shared" si="112"/>
        <v>1</v>
      </c>
      <c r="C7184">
        <v>3168</v>
      </c>
      <c r="D7184" s="1" t="s">
        <v>80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f t="shared" si="112"/>
        <v>0.25</v>
      </c>
      <c r="C7185">
        <v>3169</v>
      </c>
      <c r="D7185" s="1" t="s">
        <v>114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f t="shared" si="112"/>
        <v>0.25</v>
      </c>
      <c r="C7186">
        <v>3169</v>
      </c>
      <c r="D7186" s="1" t="s">
        <v>80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f t="shared" si="112"/>
        <v>0.25</v>
      </c>
      <c r="C7187">
        <v>3169</v>
      </c>
      <c r="D7187" s="1" t="s">
        <v>128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f t="shared" si="112"/>
        <v>0.25</v>
      </c>
      <c r="C7188">
        <v>3169</v>
      </c>
      <c r="D7188" s="1" t="s">
        <v>152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f t="shared" si="112"/>
        <v>0.33333333333333331</v>
      </c>
      <c r="C7189">
        <v>3170</v>
      </c>
      <c r="D7189" s="1" t="s">
        <v>134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f t="shared" si="112"/>
        <v>0.33333333333333331</v>
      </c>
      <c r="C7190">
        <v>3170</v>
      </c>
      <c r="D7190" s="1" t="s">
        <v>159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f t="shared" si="112"/>
        <v>0.33333333333333331</v>
      </c>
      <c r="C7191">
        <v>3170</v>
      </c>
      <c r="D7191" s="1" t="s">
        <v>146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f t="shared" si="112"/>
        <v>1</v>
      </c>
      <c r="C7192">
        <v>3171</v>
      </c>
      <c r="D7192" s="1" t="s">
        <v>83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f t="shared" si="112"/>
        <v>0.5</v>
      </c>
      <c r="C7193">
        <v>3172</v>
      </c>
      <c r="D7193" s="1" t="s">
        <v>68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f t="shared" si="112"/>
        <v>0.5</v>
      </c>
      <c r="C7194">
        <v>3172</v>
      </c>
      <c r="D7194" s="1" t="s">
        <v>46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f t="shared" si="112"/>
        <v>0.33333333333333331</v>
      </c>
      <c r="C7195">
        <v>3173</v>
      </c>
      <c r="D7195" s="1" t="s">
        <v>76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f t="shared" si="112"/>
        <v>0.33333333333333331</v>
      </c>
      <c r="C7196">
        <v>3173</v>
      </c>
      <c r="D7196" s="1" t="s">
        <v>158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f t="shared" si="112"/>
        <v>0.33333333333333331</v>
      </c>
      <c r="C7197">
        <v>3173</v>
      </c>
      <c r="D7197" s="1" t="s">
        <v>143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f t="shared" si="112"/>
        <v>1</v>
      </c>
      <c r="C7198">
        <v>3174</v>
      </c>
      <c r="D7198" s="1" t="s">
        <v>77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f t="shared" si="112"/>
        <v>0.33333333333333331</v>
      </c>
      <c r="C7199">
        <v>3175</v>
      </c>
      <c r="D7199" s="1" t="s">
        <v>128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f t="shared" si="112"/>
        <v>0.33333333333333331</v>
      </c>
      <c r="C7200">
        <v>3175</v>
      </c>
      <c r="D7200" s="1" t="s">
        <v>22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f t="shared" si="112"/>
        <v>0.33333333333333331</v>
      </c>
      <c r="C7201">
        <v>3175</v>
      </c>
      <c r="D7201" s="1" t="s">
        <v>83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f t="shared" si="112"/>
        <v>0.5</v>
      </c>
      <c r="C7202">
        <v>3176</v>
      </c>
      <c r="D7202" s="1" t="s">
        <v>72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f t="shared" si="112"/>
        <v>0.5</v>
      </c>
      <c r="C7203">
        <v>3176</v>
      </c>
      <c r="D7203" s="1" t="s">
        <v>156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f t="shared" si="112"/>
        <v>0.5</v>
      </c>
      <c r="C7204">
        <v>3177</v>
      </c>
      <c r="D7204" s="1" t="s">
        <v>135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f t="shared" si="112"/>
        <v>0.5</v>
      </c>
      <c r="C7205">
        <v>3177</v>
      </c>
      <c r="D7205" s="1" t="s">
        <v>73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f t="shared" si="112"/>
        <v>1</v>
      </c>
      <c r="C7206">
        <v>3178</v>
      </c>
      <c r="D7206" s="1" t="s">
        <v>145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f t="shared" si="112"/>
        <v>0.25</v>
      </c>
      <c r="C7207">
        <v>3179</v>
      </c>
      <c r="D7207" s="1" t="s">
        <v>114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f t="shared" si="112"/>
        <v>0.25</v>
      </c>
      <c r="C7208">
        <v>3179</v>
      </c>
      <c r="D7208" s="1" t="s">
        <v>148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f t="shared" si="112"/>
        <v>0.25</v>
      </c>
      <c r="C7209">
        <v>3179</v>
      </c>
      <c r="D7209" s="1" t="s">
        <v>154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f t="shared" si="112"/>
        <v>0.25</v>
      </c>
      <c r="C7210">
        <v>3179</v>
      </c>
      <c r="D7210" s="1" t="s">
        <v>65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f t="shared" si="112"/>
        <v>1</v>
      </c>
      <c r="C7211">
        <v>3180</v>
      </c>
      <c r="D7211" s="1" t="s">
        <v>34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f t="shared" si="112"/>
        <v>0.5</v>
      </c>
      <c r="C7212">
        <v>3181</v>
      </c>
      <c r="D7212" s="1" t="s">
        <v>69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f t="shared" si="112"/>
        <v>0.5</v>
      </c>
      <c r="C7213">
        <v>3181</v>
      </c>
      <c r="D7213" s="1" t="s">
        <v>149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f t="shared" si="112"/>
        <v>1</v>
      </c>
      <c r="C7214">
        <v>3182</v>
      </c>
      <c r="D7214" s="1" t="s">
        <v>154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f t="shared" si="112"/>
        <v>1</v>
      </c>
      <c r="C7215">
        <v>3183</v>
      </c>
      <c r="D7215" s="1" t="s">
        <v>22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f t="shared" si="112"/>
        <v>1</v>
      </c>
      <c r="C7216">
        <v>3184</v>
      </c>
      <c r="D7216" s="1" t="s">
        <v>123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f t="shared" si="112"/>
        <v>0.33333333333333331</v>
      </c>
      <c r="C7217">
        <v>3185</v>
      </c>
      <c r="D7217" s="1" t="s">
        <v>33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f t="shared" si="112"/>
        <v>0.33333333333333331</v>
      </c>
      <c r="C7218">
        <v>3185</v>
      </c>
      <c r="D7218" s="1" t="s">
        <v>108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f t="shared" si="112"/>
        <v>0.33333333333333331</v>
      </c>
      <c r="C7219">
        <v>3185</v>
      </c>
      <c r="D7219" s="1" t="s">
        <v>61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f t="shared" si="112"/>
        <v>0.33333333333333331</v>
      </c>
      <c r="C7220">
        <v>3186</v>
      </c>
      <c r="D7220" s="1" t="s">
        <v>69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f t="shared" si="112"/>
        <v>0.33333333333333331</v>
      </c>
      <c r="C7221">
        <v>3186</v>
      </c>
      <c r="D7221" s="1" t="s">
        <v>108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f t="shared" si="112"/>
        <v>0.33333333333333331</v>
      </c>
      <c r="C7222">
        <v>3186</v>
      </c>
      <c r="D7222" s="1" t="s">
        <v>138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f t="shared" si="112"/>
        <v>8.3333333333333329E-2</v>
      </c>
      <c r="C7223">
        <v>3187</v>
      </c>
      <c r="D7223" s="1" t="s">
        <v>68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f t="shared" si="112"/>
        <v>8.3333333333333329E-2</v>
      </c>
      <c r="C7224">
        <v>3187</v>
      </c>
      <c r="D7224" s="1" t="s">
        <v>72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f t="shared" si="112"/>
        <v>8.3333333333333329E-2</v>
      </c>
      <c r="C7225">
        <v>3187</v>
      </c>
      <c r="D7225" s="1" t="s">
        <v>15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f t="shared" si="112"/>
        <v>8.3333333333333329E-2</v>
      </c>
      <c r="C7226">
        <v>3187</v>
      </c>
      <c r="D7226" s="1" t="s">
        <v>18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f t="shared" si="112"/>
        <v>8.3333333333333329E-2</v>
      </c>
      <c r="C7227">
        <v>3187</v>
      </c>
      <c r="D7227" s="1" t="s">
        <v>112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f t="shared" si="112"/>
        <v>8.3333333333333329E-2</v>
      </c>
      <c r="C7228">
        <v>3187</v>
      </c>
      <c r="D7228" s="1" t="s">
        <v>115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f t="shared" si="112"/>
        <v>8.3333333333333329E-2</v>
      </c>
      <c r="C7229">
        <v>3187</v>
      </c>
      <c r="D7229" s="1" t="s">
        <v>122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f t="shared" si="112"/>
        <v>8.3333333333333329E-2</v>
      </c>
      <c r="C7230">
        <v>3187</v>
      </c>
      <c r="D7230" s="1" t="s">
        <v>109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f t="shared" si="112"/>
        <v>8.3333333333333329E-2</v>
      </c>
      <c r="C7231">
        <v>3187</v>
      </c>
      <c r="D7231" s="1" t="s">
        <v>113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f t="shared" si="112"/>
        <v>8.3333333333333329E-2</v>
      </c>
      <c r="C7232">
        <v>3187</v>
      </c>
      <c r="D7232" s="1" t="s">
        <v>55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f t="shared" si="112"/>
        <v>8.3333333333333329E-2</v>
      </c>
      <c r="C7233">
        <v>3187</v>
      </c>
      <c r="D7233" s="1" t="s">
        <v>153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f t="shared" ref="B7234:B7297" si="113">1/COUNTIF(C:C,C7234)</f>
        <v>8.3333333333333329E-2</v>
      </c>
      <c r="C7234">
        <v>3187</v>
      </c>
      <c r="D7234" s="1" t="s">
        <v>105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f t="shared" si="113"/>
        <v>1</v>
      </c>
      <c r="C7235">
        <v>3188</v>
      </c>
      <c r="D7235" s="1" t="s">
        <v>83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f t="shared" si="113"/>
        <v>0.125</v>
      </c>
      <c r="C7236">
        <v>3189</v>
      </c>
      <c r="D7236" s="1" t="s">
        <v>69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f t="shared" si="113"/>
        <v>0.125</v>
      </c>
      <c r="C7237">
        <v>3189</v>
      </c>
      <c r="D7237" s="1" t="s">
        <v>163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f t="shared" si="113"/>
        <v>0.125</v>
      </c>
      <c r="C7238">
        <v>3189</v>
      </c>
      <c r="D7238" s="1" t="s">
        <v>137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f t="shared" si="113"/>
        <v>0.125</v>
      </c>
      <c r="C7239">
        <v>3189</v>
      </c>
      <c r="D7239" s="1" t="s">
        <v>50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f t="shared" si="113"/>
        <v>0.125</v>
      </c>
      <c r="C7240">
        <v>3189</v>
      </c>
      <c r="D7240" s="1" t="s">
        <v>115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f t="shared" si="113"/>
        <v>0.125</v>
      </c>
      <c r="C7241">
        <v>3189</v>
      </c>
      <c r="D7241" s="1" t="s">
        <v>65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f t="shared" si="113"/>
        <v>0.125</v>
      </c>
      <c r="C7242">
        <v>3189</v>
      </c>
      <c r="D7242" s="1" t="s">
        <v>29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f t="shared" si="113"/>
        <v>0.125</v>
      </c>
      <c r="C7243">
        <v>3189</v>
      </c>
      <c r="D7243" s="1" t="s">
        <v>136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f t="shared" si="113"/>
        <v>0.5</v>
      </c>
      <c r="C7244">
        <v>3190</v>
      </c>
      <c r="D7244" s="1" t="s">
        <v>18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f t="shared" si="113"/>
        <v>0.5</v>
      </c>
      <c r="C7245">
        <v>3190</v>
      </c>
      <c r="D7245" s="1" t="s">
        <v>61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f t="shared" si="113"/>
        <v>0.5</v>
      </c>
      <c r="C7246">
        <v>3191</v>
      </c>
      <c r="D7246" s="1" t="s">
        <v>22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f t="shared" si="113"/>
        <v>0.5</v>
      </c>
      <c r="C7247">
        <v>3191</v>
      </c>
      <c r="D7247" s="1" t="s">
        <v>118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f t="shared" si="113"/>
        <v>1</v>
      </c>
      <c r="C7248">
        <v>3192</v>
      </c>
      <c r="D7248" s="1" t="s">
        <v>143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f t="shared" si="113"/>
        <v>1</v>
      </c>
      <c r="C7249">
        <v>3193</v>
      </c>
      <c r="D7249" s="1" t="s">
        <v>139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f t="shared" si="113"/>
        <v>1</v>
      </c>
      <c r="C7250">
        <v>3194</v>
      </c>
      <c r="D7250" s="1" t="s">
        <v>86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f t="shared" si="113"/>
        <v>0.33333333333333331</v>
      </c>
      <c r="C7251">
        <v>3195</v>
      </c>
      <c r="D7251" s="1" t="s">
        <v>130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f t="shared" si="113"/>
        <v>0.33333333333333331</v>
      </c>
      <c r="C7252">
        <v>3195</v>
      </c>
      <c r="D7252" s="1" t="s">
        <v>138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f t="shared" si="113"/>
        <v>0.33333333333333331</v>
      </c>
      <c r="C7253">
        <v>3195</v>
      </c>
      <c r="D7253" s="1" t="s">
        <v>40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f t="shared" si="113"/>
        <v>0.5</v>
      </c>
      <c r="C7254">
        <v>3196</v>
      </c>
      <c r="D7254" s="1" t="s">
        <v>108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f t="shared" si="113"/>
        <v>0.5</v>
      </c>
      <c r="C7255">
        <v>3196</v>
      </c>
      <c r="D7255" s="1" t="s">
        <v>55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f t="shared" si="113"/>
        <v>1</v>
      </c>
      <c r="C7256">
        <v>3197</v>
      </c>
      <c r="D7256" s="1" t="s">
        <v>15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f t="shared" si="113"/>
        <v>0.5</v>
      </c>
      <c r="C7257">
        <v>3198</v>
      </c>
      <c r="D7257" s="1" t="s">
        <v>123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f t="shared" si="113"/>
        <v>0.5</v>
      </c>
      <c r="C7258">
        <v>3198</v>
      </c>
      <c r="D7258" s="1" t="s">
        <v>118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f t="shared" si="113"/>
        <v>0.5</v>
      </c>
      <c r="C7259">
        <v>3199</v>
      </c>
      <c r="D7259" s="1" t="s">
        <v>160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f t="shared" si="113"/>
        <v>0.5</v>
      </c>
      <c r="C7260">
        <v>3199</v>
      </c>
      <c r="D7260" s="1" t="s">
        <v>146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f t="shared" si="113"/>
        <v>0.5</v>
      </c>
      <c r="C7261">
        <v>3200</v>
      </c>
      <c r="D7261" s="1" t="s">
        <v>137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f t="shared" si="113"/>
        <v>0.5</v>
      </c>
      <c r="C7262">
        <v>3200</v>
      </c>
      <c r="D7262" s="1" t="s">
        <v>139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f t="shared" si="113"/>
        <v>0.25</v>
      </c>
      <c r="C7263">
        <v>3201</v>
      </c>
      <c r="D7263" s="1" t="s">
        <v>77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f t="shared" si="113"/>
        <v>0.25</v>
      </c>
      <c r="C7264">
        <v>3201</v>
      </c>
      <c r="D7264" s="1" t="s">
        <v>50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f t="shared" si="113"/>
        <v>0.25</v>
      </c>
      <c r="C7265">
        <v>3201</v>
      </c>
      <c r="D7265" s="1" t="s">
        <v>147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f t="shared" si="113"/>
        <v>0.25</v>
      </c>
      <c r="C7266">
        <v>3201</v>
      </c>
      <c r="D7266" s="1" t="s">
        <v>118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f t="shared" si="113"/>
        <v>0.25</v>
      </c>
      <c r="C7267">
        <v>3202</v>
      </c>
      <c r="D7267" s="1" t="s">
        <v>135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f t="shared" si="113"/>
        <v>0.25</v>
      </c>
      <c r="C7268">
        <v>3202</v>
      </c>
      <c r="D7268" s="1" t="s">
        <v>112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f t="shared" si="113"/>
        <v>0.25</v>
      </c>
      <c r="C7269">
        <v>3202</v>
      </c>
      <c r="D7269" s="1" t="s">
        <v>152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f t="shared" si="113"/>
        <v>0.25</v>
      </c>
      <c r="C7270">
        <v>3202</v>
      </c>
      <c r="D7270" s="1" t="s">
        <v>136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f t="shared" si="113"/>
        <v>0.5</v>
      </c>
      <c r="C7271">
        <v>3203</v>
      </c>
      <c r="D7271" s="1" t="s">
        <v>29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f t="shared" si="113"/>
        <v>0.5</v>
      </c>
      <c r="C7272">
        <v>3203</v>
      </c>
      <c r="D7272" s="1" t="s">
        <v>61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f t="shared" si="113"/>
        <v>0.5</v>
      </c>
      <c r="C7273">
        <v>3204</v>
      </c>
      <c r="D7273" s="1" t="s">
        <v>89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f t="shared" si="113"/>
        <v>0.5</v>
      </c>
      <c r="C7274">
        <v>3204</v>
      </c>
      <c r="D7274" s="1" t="s">
        <v>34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f t="shared" si="113"/>
        <v>0.33333333333333331</v>
      </c>
      <c r="C7275">
        <v>3205</v>
      </c>
      <c r="D7275" s="1" t="s">
        <v>72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f t="shared" si="113"/>
        <v>0.33333333333333331</v>
      </c>
      <c r="C7276">
        <v>3205</v>
      </c>
      <c r="D7276" s="1" t="s">
        <v>108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f t="shared" si="113"/>
        <v>0.33333333333333331</v>
      </c>
      <c r="C7277">
        <v>3205</v>
      </c>
      <c r="D7277" s="1" t="s">
        <v>29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f t="shared" si="113"/>
        <v>0.25</v>
      </c>
      <c r="C7278">
        <v>3206</v>
      </c>
      <c r="D7278" s="1" t="s">
        <v>80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f t="shared" si="113"/>
        <v>0.25</v>
      </c>
      <c r="C7279">
        <v>3206</v>
      </c>
      <c r="D7279" s="1" t="s">
        <v>122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f t="shared" si="113"/>
        <v>0.25</v>
      </c>
      <c r="C7280">
        <v>3206</v>
      </c>
      <c r="D7280" s="1" t="s">
        <v>58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f t="shared" si="113"/>
        <v>0.25</v>
      </c>
      <c r="C7281">
        <v>3206</v>
      </c>
      <c r="D7281" s="1" t="s">
        <v>43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f t="shared" si="113"/>
        <v>0.5</v>
      </c>
      <c r="C7282">
        <v>3207</v>
      </c>
      <c r="D7282" s="1" t="s">
        <v>134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f t="shared" si="113"/>
        <v>0.5</v>
      </c>
      <c r="C7283">
        <v>3207</v>
      </c>
      <c r="D7283" s="1" t="s">
        <v>128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f t="shared" si="113"/>
        <v>1</v>
      </c>
      <c r="C7284">
        <v>3208</v>
      </c>
      <c r="D7284" s="1" t="s">
        <v>46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f t="shared" si="113"/>
        <v>1</v>
      </c>
      <c r="C7285">
        <v>3209</v>
      </c>
      <c r="D7285" s="1" t="s">
        <v>80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f t="shared" si="113"/>
        <v>0.25</v>
      </c>
      <c r="C7286">
        <v>3210</v>
      </c>
      <c r="D7286" s="1" t="s">
        <v>46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f t="shared" si="113"/>
        <v>0.25</v>
      </c>
      <c r="C7287">
        <v>3210</v>
      </c>
      <c r="D7287" s="1" t="s">
        <v>155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f t="shared" si="113"/>
        <v>0.25</v>
      </c>
      <c r="C7288">
        <v>3210</v>
      </c>
      <c r="D7288" s="1" t="s">
        <v>64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f t="shared" si="113"/>
        <v>0.25</v>
      </c>
      <c r="C7289">
        <v>3210</v>
      </c>
      <c r="D7289" s="1" t="s">
        <v>152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f t="shared" si="113"/>
        <v>0.5</v>
      </c>
      <c r="C7290">
        <v>3211</v>
      </c>
      <c r="D7290" s="1" t="s">
        <v>164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f t="shared" si="113"/>
        <v>0.5</v>
      </c>
      <c r="C7291">
        <v>3211</v>
      </c>
      <c r="D7291" s="1" t="s">
        <v>15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f t="shared" si="113"/>
        <v>0.5</v>
      </c>
      <c r="C7292">
        <v>3212</v>
      </c>
      <c r="D7292" s="1" t="s">
        <v>114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f t="shared" si="113"/>
        <v>0.5</v>
      </c>
      <c r="C7293">
        <v>3212</v>
      </c>
      <c r="D7293" s="1" t="s">
        <v>64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f t="shared" si="113"/>
        <v>1</v>
      </c>
      <c r="C7294">
        <v>3213</v>
      </c>
      <c r="D7294" s="1" t="s">
        <v>76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f t="shared" si="113"/>
        <v>1</v>
      </c>
      <c r="C7295">
        <v>3214</v>
      </c>
      <c r="D7295" s="1" t="s">
        <v>116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f t="shared" si="113"/>
        <v>1</v>
      </c>
      <c r="C7296">
        <v>3215</v>
      </c>
      <c r="D7296" s="1" t="s">
        <v>73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f t="shared" si="113"/>
        <v>0.25</v>
      </c>
      <c r="C7297">
        <v>3216</v>
      </c>
      <c r="D7297" s="1" t="s">
        <v>86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f t="shared" ref="B7298:B7361" si="114">1/COUNTIF(C:C,C7298)</f>
        <v>0.25</v>
      </c>
      <c r="C7298">
        <v>3216</v>
      </c>
      <c r="D7298" s="1" t="s">
        <v>22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f t="shared" si="114"/>
        <v>0.25</v>
      </c>
      <c r="C7299">
        <v>3216</v>
      </c>
      <c r="D7299" s="1" t="s">
        <v>96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f t="shared" si="114"/>
        <v>0.25</v>
      </c>
      <c r="C7300">
        <v>3216</v>
      </c>
      <c r="D7300" s="1" t="s">
        <v>64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f t="shared" si="114"/>
        <v>0.25</v>
      </c>
      <c r="C7301">
        <v>3217</v>
      </c>
      <c r="D7301" s="1" t="s">
        <v>72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f t="shared" si="114"/>
        <v>0.25</v>
      </c>
      <c r="C7302">
        <v>3217</v>
      </c>
      <c r="D7302" s="1" t="s">
        <v>130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f t="shared" si="114"/>
        <v>0.25</v>
      </c>
      <c r="C7303">
        <v>3217</v>
      </c>
      <c r="D7303" s="1" t="s">
        <v>95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f t="shared" si="114"/>
        <v>0.25</v>
      </c>
      <c r="C7304">
        <v>3217</v>
      </c>
      <c r="D7304" s="1" t="s">
        <v>116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f t="shared" si="114"/>
        <v>1</v>
      </c>
      <c r="C7305">
        <v>3218</v>
      </c>
      <c r="D7305" s="1" t="s">
        <v>46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f t="shared" si="114"/>
        <v>0.5</v>
      </c>
      <c r="C7306">
        <v>3219</v>
      </c>
      <c r="D7306" s="1" t="s">
        <v>92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f t="shared" si="114"/>
        <v>0.5</v>
      </c>
      <c r="C7307">
        <v>3219</v>
      </c>
      <c r="D7307" s="1" t="s">
        <v>34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f t="shared" si="114"/>
        <v>1</v>
      </c>
      <c r="C7308">
        <v>3220</v>
      </c>
      <c r="D7308" s="1" t="s">
        <v>137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f t="shared" si="114"/>
        <v>1</v>
      </c>
      <c r="C7309">
        <v>3221</v>
      </c>
      <c r="D7309" s="1" t="s">
        <v>134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f t="shared" si="114"/>
        <v>0.33333333333333331</v>
      </c>
      <c r="C7310">
        <v>3222</v>
      </c>
      <c r="D7310" s="1" t="s">
        <v>11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f t="shared" si="114"/>
        <v>0.33333333333333331</v>
      </c>
      <c r="C7311">
        <v>3222</v>
      </c>
      <c r="D7311" s="1" t="s">
        <v>102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f t="shared" si="114"/>
        <v>0.33333333333333331</v>
      </c>
      <c r="C7312">
        <v>3222</v>
      </c>
      <c r="D7312" s="1" t="s">
        <v>43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f t="shared" si="114"/>
        <v>0.33333333333333331</v>
      </c>
      <c r="C7313">
        <v>3223</v>
      </c>
      <c r="D7313" s="1" t="s">
        <v>168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f t="shared" si="114"/>
        <v>0.33333333333333331</v>
      </c>
      <c r="C7314">
        <v>3223</v>
      </c>
      <c r="D7314" s="1" t="s">
        <v>123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f t="shared" si="114"/>
        <v>0.33333333333333331</v>
      </c>
      <c r="C7315">
        <v>3223</v>
      </c>
      <c r="D7315" s="1" t="s">
        <v>61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f t="shared" si="114"/>
        <v>1</v>
      </c>
      <c r="C7316">
        <v>3224</v>
      </c>
      <c r="D7316" s="1" t="s">
        <v>80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f t="shared" si="114"/>
        <v>1</v>
      </c>
      <c r="C7317">
        <v>3225</v>
      </c>
      <c r="D7317" s="1" t="s">
        <v>134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f t="shared" si="114"/>
        <v>0.2</v>
      </c>
      <c r="C7318">
        <v>3226</v>
      </c>
      <c r="D7318" s="1" t="s">
        <v>15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f t="shared" si="114"/>
        <v>0.2</v>
      </c>
      <c r="C7319">
        <v>3226</v>
      </c>
      <c r="D7319" s="1" t="s">
        <v>64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f t="shared" si="114"/>
        <v>0.2</v>
      </c>
      <c r="C7320">
        <v>3226</v>
      </c>
      <c r="D7320" s="1" t="s">
        <v>122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f t="shared" si="114"/>
        <v>0.2</v>
      </c>
      <c r="C7321">
        <v>3226</v>
      </c>
      <c r="D7321" s="1" t="s">
        <v>131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f t="shared" si="114"/>
        <v>0.2</v>
      </c>
      <c r="C7322">
        <v>3226</v>
      </c>
      <c r="D7322" s="1" t="s">
        <v>83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f t="shared" si="114"/>
        <v>0.5</v>
      </c>
      <c r="C7323">
        <v>3227</v>
      </c>
      <c r="D7323" s="1" t="s">
        <v>130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f t="shared" si="114"/>
        <v>0.5</v>
      </c>
      <c r="C7324">
        <v>3227</v>
      </c>
      <c r="D7324" s="1" t="s">
        <v>145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f t="shared" si="114"/>
        <v>0.5</v>
      </c>
      <c r="C7325">
        <v>3228</v>
      </c>
      <c r="D7325" s="1" t="s">
        <v>128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f t="shared" si="114"/>
        <v>0.5</v>
      </c>
      <c r="C7326">
        <v>3228</v>
      </c>
      <c r="D7326" s="1" t="s">
        <v>108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f t="shared" si="114"/>
        <v>0.5</v>
      </c>
      <c r="C7327">
        <v>3229</v>
      </c>
      <c r="D7327" s="1" t="s">
        <v>18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f t="shared" si="114"/>
        <v>0.5</v>
      </c>
      <c r="C7328">
        <v>3229</v>
      </c>
      <c r="D7328" s="1" t="s">
        <v>144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f t="shared" si="114"/>
        <v>0.5</v>
      </c>
      <c r="C7329">
        <v>3230</v>
      </c>
      <c r="D7329" s="1" t="s">
        <v>167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f t="shared" si="114"/>
        <v>0.5</v>
      </c>
      <c r="C7330">
        <v>3230</v>
      </c>
      <c r="D7330" s="1" t="s">
        <v>29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f t="shared" si="114"/>
        <v>0.5</v>
      </c>
      <c r="C7331">
        <v>3231</v>
      </c>
      <c r="D7331" s="1" t="s">
        <v>86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f t="shared" si="114"/>
        <v>0.5</v>
      </c>
      <c r="C7332">
        <v>3231</v>
      </c>
      <c r="D7332" s="1" t="s">
        <v>159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f t="shared" si="114"/>
        <v>0.25</v>
      </c>
      <c r="C7333">
        <v>3232</v>
      </c>
      <c r="D7333" s="1" t="s">
        <v>18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f t="shared" si="114"/>
        <v>0.25</v>
      </c>
      <c r="C7334">
        <v>3232</v>
      </c>
      <c r="D7334" s="1" t="s">
        <v>86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f t="shared" si="114"/>
        <v>0.25</v>
      </c>
      <c r="C7335">
        <v>3232</v>
      </c>
      <c r="D7335" s="1" t="s">
        <v>124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f t="shared" si="114"/>
        <v>0.25</v>
      </c>
      <c r="C7336">
        <v>3232</v>
      </c>
      <c r="D7336" s="1" t="s">
        <v>145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f t="shared" si="114"/>
        <v>1</v>
      </c>
      <c r="C7337">
        <v>3233</v>
      </c>
      <c r="D7337" s="1" t="s">
        <v>29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f t="shared" si="114"/>
        <v>0.1</v>
      </c>
      <c r="C7338">
        <v>3234</v>
      </c>
      <c r="D7338" s="1" t="s">
        <v>114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f t="shared" si="114"/>
        <v>0.1</v>
      </c>
      <c r="C7339">
        <v>3234</v>
      </c>
      <c r="D7339" s="1" t="s">
        <v>37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f t="shared" si="114"/>
        <v>0.1</v>
      </c>
      <c r="C7340">
        <v>3234</v>
      </c>
      <c r="D7340" s="1" t="s">
        <v>160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f t="shared" si="114"/>
        <v>0.1</v>
      </c>
      <c r="C7341">
        <v>3234</v>
      </c>
      <c r="D7341" s="1" t="s">
        <v>69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f t="shared" si="114"/>
        <v>0.1</v>
      </c>
      <c r="C7342">
        <v>3234</v>
      </c>
      <c r="D7342" s="1" t="s">
        <v>76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f t="shared" si="114"/>
        <v>0.1</v>
      </c>
      <c r="C7343">
        <v>3234</v>
      </c>
      <c r="D7343" s="1" t="s">
        <v>18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f t="shared" si="114"/>
        <v>0.1</v>
      </c>
      <c r="C7344">
        <v>3234</v>
      </c>
      <c r="D7344" s="1" t="s">
        <v>11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f t="shared" si="114"/>
        <v>0.1</v>
      </c>
      <c r="C7345">
        <v>3234</v>
      </c>
      <c r="D7345" s="1" t="s">
        <v>122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f t="shared" si="114"/>
        <v>0.1</v>
      </c>
      <c r="C7346">
        <v>3234</v>
      </c>
      <c r="D7346" s="1" t="s">
        <v>83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f t="shared" si="114"/>
        <v>0.1</v>
      </c>
      <c r="C7347">
        <v>3234</v>
      </c>
      <c r="D7347" s="1" t="s">
        <v>142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f t="shared" si="114"/>
        <v>1</v>
      </c>
      <c r="C7348">
        <v>3235</v>
      </c>
      <c r="D7348" s="1" t="s">
        <v>131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f t="shared" si="114"/>
        <v>0.25</v>
      </c>
      <c r="C7349">
        <v>3236</v>
      </c>
      <c r="D7349" s="1" t="s">
        <v>68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f t="shared" si="114"/>
        <v>0.25</v>
      </c>
      <c r="C7350">
        <v>3236</v>
      </c>
      <c r="D7350" s="1" t="s">
        <v>160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f t="shared" si="114"/>
        <v>0.25</v>
      </c>
      <c r="C7351">
        <v>3236</v>
      </c>
      <c r="D7351" s="1" t="s">
        <v>142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f t="shared" si="114"/>
        <v>0.25</v>
      </c>
      <c r="C7352">
        <v>3236</v>
      </c>
      <c r="D7352" s="1" t="s">
        <v>139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f t="shared" si="114"/>
        <v>1</v>
      </c>
      <c r="C7353">
        <v>3237</v>
      </c>
      <c r="D7353" s="1" t="s">
        <v>72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f t="shared" si="114"/>
        <v>1</v>
      </c>
      <c r="C7354">
        <v>3238</v>
      </c>
      <c r="D7354" s="1" t="s">
        <v>55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f t="shared" si="114"/>
        <v>1</v>
      </c>
      <c r="C7355">
        <v>3239</v>
      </c>
      <c r="D7355" s="1" t="s">
        <v>131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f t="shared" si="114"/>
        <v>0.33333333333333331</v>
      </c>
      <c r="C7356">
        <v>3240</v>
      </c>
      <c r="D7356" s="1" t="s">
        <v>80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f t="shared" si="114"/>
        <v>0.33333333333333331</v>
      </c>
      <c r="C7357">
        <v>3240</v>
      </c>
      <c r="D7357" s="1" t="s">
        <v>96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f t="shared" si="114"/>
        <v>0.33333333333333331</v>
      </c>
      <c r="C7358">
        <v>3240</v>
      </c>
      <c r="D7358" s="1" t="s">
        <v>145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f t="shared" si="114"/>
        <v>1</v>
      </c>
      <c r="C7359">
        <v>3241</v>
      </c>
      <c r="D7359" s="1" t="s">
        <v>80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f t="shared" si="114"/>
        <v>0.33333333333333331</v>
      </c>
      <c r="C7360">
        <v>3242</v>
      </c>
      <c r="D7360" s="1" t="s">
        <v>92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f t="shared" si="114"/>
        <v>0.33333333333333331</v>
      </c>
      <c r="C7361">
        <v>3242</v>
      </c>
      <c r="D7361" s="1" t="s">
        <v>144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f t="shared" ref="B7362:B7425" si="115">1/COUNTIF(C:C,C7362)</f>
        <v>0.33333333333333331</v>
      </c>
      <c r="C7362">
        <v>3242</v>
      </c>
      <c r="D7362" s="1" t="s">
        <v>147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f t="shared" si="115"/>
        <v>0.5</v>
      </c>
      <c r="C7363">
        <v>3243</v>
      </c>
      <c r="D7363" s="1" t="s">
        <v>102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f t="shared" si="115"/>
        <v>0.5</v>
      </c>
      <c r="C7364">
        <v>3243</v>
      </c>
      <c r="D7364" s="1" t="s">
        <v>43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f t="shared" si="115"/>
        <v>0.5</v>
      </c>
      <c r="C7365">
        <v>3244</v>
      </c>
      <c r="D7365" s="1" t="s">
        <v>168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f t="shared" si="115"/>
        <v>0.5</v>
      </c>
      <c r="C7366">
        <v>3244</v>
      </c>
      <c r="D7366" s="1" t="s">
        <v>33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f t="shared" si="115"/>
        <v>1</v>
      </c>
      <c r="C7367">
        <v>3245</v>
      </c>
      <c r="D7367" s="1" t="s">
        <v>118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f t="shared" si="115"/>
        <v>0.33333333333333331</v>
      </c>
      <c r="C7368">
        <v>3246</v>
      </c>
      <c r="D7368" s="1" t="s">
        <v>92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f t="shared" si="115"/>
        <v>0.33333333333333331</v>
      </c>
      <c r="C7369">
        <v>3246</v>
      </c>
      <c r="D7369" s="1" t="s">
        <v>18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f t="shared" si="115"/>
        <v>0.33333333333333331</v>
      </c>
      <c r="C7370">
        <v>3246</v>
      </c>
      <c r="D7370" s="1" t="s">
        <v>53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f t="shared" si="115"/>
        <v>1</v>
      </c>
      <c r="C7371">
        <v>3247</v>
      </c>
      <c r="D7371" s="1" t="s">
        <v>33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f t="shared" si="115"/>
        <v>1</v>
      </c>
      <c r="C7372">
        <v>3248</v>
      </c>
      <c r="D7372" s="1" t="s">
        <v>138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f t="shared" si="115"/>
        <v>0.33333333333333331</v>
      </c>
      <c r="C7373">
        <v>3249</v>
      </c>
      <c r="D7373" s="1" t="s">
        <v>134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f t="shared" si="115"/>
        <v>0.33333333333333331</v>
      </c>
      <c r="C7374">
        <v>3249</v>
      </c>
      <c r="D7374" s="1" t="s">
        <v>11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f t="shared" si="115"/>
        <v>0.33333333333333331</v>
      </c>
      <c r="C7375">
        <v>3249</v>
      </c>
      <c r="D7375" s="1" t="s">
        <v>102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f t="shared" si="115"/>
        <v>0.25</v>
      </c>
      <c r="C7376">
        <v>3250</v>
      </c>
      <c r="D7376" s="1" t="s">
        <v>68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f t="shared" si="115"/>
        <v>0.25</v>
      </c>
      <c r="C7377">
        <v>3250</v>
      </c>
      <c r="D7377" s="1" t="s">
        <v>11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f t="shared" si="115"/>
        <v>0.25</v>
      </c>
      <c r="C7378">
        <v>3250</v>
      </c>
      <c r="D7378" s="1" t="s">
        <v>140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f t="shared" si="115"/>
        <v>0.25</v>
      </c>
      <c r="C7379">
        <v>3250</v>
      </c>
      <c r="D7379" s="1" t="s">
        <v>146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f t="shared" si="115"/>
        <v>1</v>
      </c>
      <c r="C7380">
        <v>3251</v>
      </c>
      <c r="D7380" s="1" t="s">
        <v>22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f t="shared" si="115"/>
        <v>1</v>
      </c>
      <c r="C7381">
        <v>3252</v>
      </c>
      <c r="D7381" s="1" t="s">
        <v>131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f t="shared" si="115"/>
        <v>1</v>
      </c>
      <c r="C7382">
        <v>3253</v>
      </c>
      <c r="D7382" s="1" t="s">
        <v>143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f t="shared" si="115"/>
        <v>0.33333333333333331</v>
      </c>
      <c r="C7383">
        <v>3254</v>
      </c>
      <c r="D7383" s="1" t="s">
        <v>137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f t="shared" si="115"/>
        <v>0.33333333333333331</v>
      </c>
      <c r="C7384">
        <v>3254</v>
      </c>
      <c r="D7384" s="1" t="s">
        <v>64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f t="shared" si="115"/>
        <v>0.33333333333333331</v>
      </c>
      <c r="C7385">
        <v>3254</v>
      </c>
      <c r="D7385" s="1" t="s">
        <v>89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f t="shared" si="115"/>
        <v>0.33333333333333331</v>
      </c>
      <c r="C7386">
        <v>3255</v>
      </c>
      <c r="D7386" s="1" t="s">
        <v>65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f t="shared" si="115"/>
        <v>0.33333333333333331</v>
      </c>
      <c r="C7387">
        <v>3255</v>
      </c>
      <c r="D7387" s="1" t="s">
        <v>142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f t="shared" si="115"/>
        <v>0.33333333333333331</v>
      </c>
      <c r="C7388">
        <v>3255</v>
      </c>
      <c r="D7388" s="1" t="s">
        <v>61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f t="shared" si="115"/>
        <v>0.25</v>
      </c>
      <c r="C7389">
        <v>3256</v>
      </c>
      <c r="D7389" s="1" t="s">
        <v>135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f t="shared" si="115"/>
        <v>0.25</v>
      </c>
      <c r="C7390">
        <v>3256</v>
      </c>
      <c r="D7390" s="1" t="s">
        <v>134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f t="shared" si="115"/>
        <v>0.25</v>
      </c>
      <c r="C7391">
        <v>3256</v>
      </c>
      <c r="D7391" s="1" t="s">
        <v>73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f t="shared" si="115"/>
        <v>0.25</v>
      </c>
      <c r="C7392">
        <v>3256</v>
      </c>
      <c r="D7392" s="1" t="s">
        <v>122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f t="shared" si="115"/>
        <v>0.5</v>
      </c>
      <c r="C7393">
        <v>3257</v>
      </c>
      <c r="D7393" s="1" t="s">
        <v>108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f t="shared" si="115"/>
        <v>0.5</v>
      </c>
      <c r="C7394">
        <v>3257</v>
      </c>
      <c r="D7394" s="1" t="s">
        <v>65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f t="shared" si="115"/>
        <v>0.33333333333333331</v>
      </c>
      <c r="C7395">
        <v>3258</v>
      </c>
      <c r="D7395" s="1" t="s">
        <v>95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f t="shared" si="115"/>
        <v>0.33333333333333331</v>
      </c>
      <c r="C7396">
        <v>3258</v>
      </c>
      <c r="D7396" s="1" t="s">
        <v>128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f t="shared" si="115"/>
        <v>0.33333333333333331</v>
      </c>
      <c r="C7397">
        <v>3258</v>
      </c>
      <c r="D7397" s="1" t="s">
        <v>132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f t="shared" si="115"/>
        <v>1</v>
      </c>
      <c r="C7398">
        <v>3259</v>
      </c>
      <c r="D7398" s="1" t="s">
        <v>168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f t="shared" si="115"/>
        <v>0.5</v>
      </c>
      <c r="C7399">
        <v>3260</v>
      </c>
      <c r="D7399" s="1" t="s">
        <v>113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f t="shared" si="115"/>
        <v>0.5</v>
      </c>
      <c r="C7400">
        <v>3260</v>
      </c>
      <c r="D7400" s="1" t="s">
        <v>149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f t="shared" si="115"/>
        <v>0.25</v>
      </c>
      <c r="C7401">
        <v>3261</v>
      </c>
      <c r="D7401" s="1" t="s">
        <v>68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f t="shared" si="115"/>
        <v>0.25</v>
      </c>
      <c r="C7402">
        <v>3261</v>
      </c>
      <c r="D7402" s="1" t="s">
        <v>18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f t="shared" si="115"/>
        <v>0.25</v>
      </c>
      <c r="C7403">
        <v>3261</v>
      </c>
      <c r="D7403" s="1" t="s">
        <v>115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f t="shared" si="115"/>
        <v>0.25</v>
      </c>
      <c r="C7404">
        <v>3261</v>
      </c>
      <c r="D7404" s="1" t="s">
        <v>140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f t="shared" si="115"/>
        <v>0.33333333333333331</v>
      </c>
      <c r="C7405">
        <v>3262</v>
      </c>
      <c r="D7405" s="1" t="s">
        <v>69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f t="shared" si="115"/>
        <v>0.33333333333333331</v>
      </c>
      <c r="C7406">
        <v>3262</v>
      </c>
      <c r="D7406" s="1" t="s">
        <v>143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f t="shared" si="115"/>
        <v>0.33333333333333331</v>
      </c>
      <c r="C7407">
        <v>3262</v>
      </c>
      <c r="D7407" s="1" t="s">
        <v>132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f t="shared" si="115"/>
        <v>1</v>
      </c>
      <c r="C7408">
        <v>3263</v>
      </c>
      <c r="D7408" s="1" t="s">
        <v>68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f t="shared" si="115"/>
        <v>0.5</v>
      </c>
      <c r="C7409">
        <v>3264</v>
      </c>
      <c r="D7409" s="1" t="s">
        <v>15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f t="shared" si="115"/>
        <v>0.5</v>
      </c>
      <c r="C7410">
        <v>3264</v>
      </c>
      <c r="D7410" s="1" t="s">
        <v>157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f t="shared" si="115"/>
        <v>0.33333333333333331</v>
      </c>
      <c r="C7411">
        <v>3265</v>
      </c>
      <c r="D7411" s="1" t="s">
        <v>92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f t="shared" si="115"/>
        <v>0.33333333333333331</v>
      </c>
      <c r="C7412">
        <v>3265</v>
      </c>
      <c r="D7412" s="1" t="s">
        <v>155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f t="shared" si="115"/>
        <v>0.33333333333333331</v>
      </c>
      <c r="C7413">
        <v>3265</v>
      </c>
      <c r="D7413" s="1" t="s">
        <v>122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f t="shared" si="115"/>
        <v>0.5</v>
      </c>
      <c r="C7414">
        <v>3266</v>
      </c>
      <c r="D7414" s="1" t="s">
        <v>160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f t="shared" si="115"/>
        <v>0.5</v>
      </c>
      <c r="C7415">
        <v>3266</v>
      </c>
      <c r="D7415" s="1" t="s">
        <v>47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f t="shared" si="115"/>
        <v>0.5</v>
      </c>
      <c r="C7416">
        <v>3267</v>
      </c>
      <c r="D7416" s="1" t="s">
        <v>47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f t="shared" si="115"/>
        <v>0.5</v>
      </c>
      <c r="C7417">
        <v>3267</v>
      </c>
      <c r="D7417" s="1" t="s">
        <v>115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f t="shared" si="115"/>
        <v>0.5</v>
      </c>
      <c r="C7418">
        <v>3268</v>
      </c>
      <c r="D7418" s="1" t="s">
        <v>102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f t="shared" si="115"/>
        <v>0.5</v>
      </c>
      <c r="C7419">
        <v>3268</v>
      </c>
      <c r="D7419" s="1" t="s">
        <v>55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f t="shared" si="115"/>
        <v>0.33333333333333331</v>
      </c>
      <c r="C7420">
        <v>3269</v>
      </c>
      <c r="D7420" s="1" t="s">
        <v>128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f t="shared" si="115"/>
        <v>0.33333333333333331</v>
      </c>
      <c r="C7421">
        <v>3269</v>
      </c>
      <c r="D7421" s="1" t="s">
        <v>117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f t="shared" si="115"/>
        <v>0.33333333333333331</v>
      </c>
      <c r="C7422">
        <v>3269</v>
      </c>
      <c r="D7422" s="1" t="s">
        <v>29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f t="shared" si="115"/>
        <v>1</v>
      </c>
      <c r="C7423">
        <v>3270</v>
      </c>
      <c r="D7423" s="1" t="s">
        <v>64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f t="shared" si="115"/>
        <v>1</v>
      </c>
      <c r="C7424">
        <v>3271</v>
      </c>
      <c r="D7424" s="1" t="s">
        <v>22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f t="shared" si="115"/>
        <v>0.5</v>
      </c>
      <c r="C7425">
        <v>3272</v>
      </c>
      <c r="D7425" s="1" t="s">
        <v>86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f t="shared" ref="B7426:B7489" si="116">1/COUNTIF(C:C,C7426)</f>
        <v>0.5</v>
      </c>
      <c r="C7426">
        <v>3272</v>
      </c>
      <c r="D7426" s="1" t="s">
        <v>112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f t="shared" si="116"/>
        <v>0.5</v>
      </c>
      <c r="C7427">
        <v>3273</v>
      </c>
      <c r="D7427" s="1" t="s">
        <v>18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f t="shared" si="116"/>
        <v>0.5</v>
      </c>
      <c r="C7428">
        <v>3273</v>
      </c>
      <c r="D7428" s="1" t="s">
        <v>50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f t="shared" si="116"/>
        <v>0.5</v>
      </c>
      <c r="C7429">
        <v>3274</v>
      </c>
      <c r="D7429" s="1" t="s">
        <v>115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f t="shared" si="116"/>
        <v>0.5</v>
      </c>
      <c r="C7430">
        <v>3274</v>
      </c>
      <c r="D7430" s="1" t="s">
        <v>29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f t="shared" si="116"/>
        <v>1</v>
      </c>
      <c r="C7431">
        <v>3275</v>
      </c>
      <c r="D7431" s="1" t="s">
        <v>136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f t="shared" si="116"/>
        <v>0.5</v>
      </c>
      <c r="C7432">
        <v>3276</v>
      </c>
      <c r="D7432" s="1" t="s">
        <v>11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f t="shared" si="116"/>
        <v>0.5</v>
      </c>
      <c r="C7433">
        <v>3276</v>
      </c>
      <c r="D7433" s="1" t="s">
        <v>150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f t="shared" si="116"/>
        <v>1</v>
      </c>
      <c r="C7434">
        <v>3277</v>
      </c>
      <c r="D7434" s="1" t="s">
        <v>18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f t="shared" si="116"/>
        <v>0.25</v>
      </c>
      <c r="C7435">
        <v>3278</v>
      </c>
      <c r="D7435" s="1" t="s">
        <v>76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f t="shared" si="116"/>
        <v>0.25</v>
      </c>
      <c r="C7436">
        <v>3278</v>
      </c>
      <c r="D7436" s="1" t="s">
        <v>128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f t="shared" si="116"/>
        <v>0.25</v>
      </c>
      <c r="C7437">
        <v>3278</v>
      </c>
      <c r="D7437" s="1" t="s">
        <v>108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f t="shared" si="116"/>
        <v>0.25</v>
      </c>
      <c r="C7438">
        <v>3278</v>
      </c>
      <c r="D7438" s="1" t="s">
        <v>144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f t="shared" si="116"/>
        <v>0.5</v>
      </c>
      <c r="C7439">
        <v>3279</v>
      </c>
      <c r="D7439" s="1" t="s">
        <v>37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f t="shared" si="116"/>
        <v>0.5</v>
      </c>
      <c r="C7440">
        <v>3279</v>
      </c>
      <c r="D7440" s="1" t="s">
        <v>29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f t="shared" si="116"/>
        <v>0.25</v>
      </c>
      <c r="C7441">
        <v>3280</v>
      </c>
      <c r="D7441" s="1" t="s">
        <v>72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f t="shared" si="116"/>
        <v>0.25</v>
      </c>
      <c r="C7442">
        <v>3280</v>
      </c>
      <c r="D7442" s="1" t="s">
        <v>18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f t="shared" si="116"/>
        <v>0.25</v>
      </c>
      <c r="C7443">
        <v>3280</v>
      </c>
      <c r="D7443" s="1" t="s">
        <v>73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f t="shared" si="116"/>
        <v>0.25</v>
      </c>
      <c r="C7444">
        <v>3280</v>
      </c>
      <c r="D7444" s="1" t="s">
        <v>140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f t="shared" si="116"/>
        <v>0.33333333333333331</v>
      </c>
      <c r="C7445">
        <v>3281</v>
      </c>
      <c r="D7445" s="1" t="s">
        <v>18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f t="shared" si="116"/>
        <v>0.33333333333333331</v>
      </c>
      <c r="C7446">
        <v>3281</v>
      </c>
      <c r="D7446" s="1" t="s">
        <v>115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f t="shared" si="116"/>
        <v>0.33333333333333331</v>
      </c>
      <c r="C7447">
        <v>3281</v>
      </c>
      <c r="D7447" s="1" t="s">
        <v>43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f t="shared" si="116"/>
        <v>1</v>
      </c>
      <c r="C7448">
        <v>3282</v>
      </c>
      <c r="D7448" s="1" t="s">
        <v>139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f t="shared" si="116"/>
        <v>0.5</v>
      </c>
      <c r="C7449">
        <v>3283</v>
      </c>
      <c r="D7449" s="1" t="s">
        <v>86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f t="shared" si="116"/>
        <v>0.5</v>
      </c>
      <c r="C7450">
        <v>3283</v>
      </c>
      <c r="D7450" s="1" t="s">
        <v>89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f t="shared" si="116"/>
        <v>1</v>
      </c>
      <c r="C7451">
        <v>3284</v>
      </c>
      <c r="D7451" s="1" t="s">
        <v>128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f t="shared" si="116"/>
        <v>1</v>
      </c>
      <c r="C7452">
        <v>3285</v>
      </c>
      <c r="D7452" s="1" t="s">
        <v>114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f t="shared" si="116"/>
        <v>0.25</v>
      </c>
      <c r="C7453">
        <v>3286</v>
      </c>
      <c r="D7453" s="1" t="s">
        <v>80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f t="shared" si="116"/>
        <v>0.25</v>
      </c>
      <c r="C7454">
        <v>3286</v>
      </c>
      <c r="D7454" s="1" t="s">
        <v>151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f t="shared" si="116"/>
        <v>0.25</v>
      </c>
      <c r="C7455">
        <v>3286</v>
      </c>
      <c r="D7455" s="1" t="s">
        <v>29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f t="shared" si="116"/>
        <v>0.25</v>
      </c>
      <c r="C7456">
        <v>3286</v>
      </c>
      <c r="D7456" s="1" t="s">
        <v>61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f t="shared" si="116"/>
        <v>0.5</v>
      </c>
      <c r="C7457">
        <v>3287</v>
      </c>
      <c r="D7457" s="1" t="s">
        <v>114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f t="shared" si="116"/>
        <v>0.5</v>
      </c>
      <c r="C7458">
        <v>3287</v>
      </c>
      <c r="D7458" s="1" t="s">
        <v>95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f t="shared" si="116"/>
        <v>0.33333333333333331</v>
      </c>
      <c r="C7459">
        <v>3288</v>
      </c>
      <c r="D7459" s="1" t="s">
        <v>69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f t="shared" si="116"/>
        <v>0.33333333333333331</v>
      </c>
      <c r="C7460">
        <v>3288</v>
      </c>
      <c r="D7460" s="1" t="s">
        <v>77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f t="shared" si="116"/>
        <v>0.33333333333333331</v>
      </c>
      <c r="C7461">
        <v>3288</v>
      </c>
      <c r="D7461" s="1" t="s">
        <v>50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f t="shared" si="116"/>
        <v>0.2</v>
      </c>
      <c r="C7462">
        <v>3289</v>
      </c>
      <c r="D7462" s="1" t="s">
        <v>72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f t="shared" si="116"/>
        <v>0.2</v>
      </c>
      <c r="C7463">
        <v>3289</v>
      </c>
      <c r="D7463" s="1" t="s">
        <v>95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f t="shared" si="116"/>
        <v>0.2</v>
      </c>
      <c r="C7464">
        <v>3289</v>
      </c>
      <c r="D7464" s="1" t="s">
        <v>115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f t="shared" si="116"/>
        <v>0.2</v>
      </c>
      <c r="C7465">
        <v>3289</v>
      </c>
      <c r="D7465" s="1" t="s">
        <v>129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f t="shared" si="116"/>
        <v>0.2</v>
      </c>
      <c r="C7466">
        <v>3289</v>
      </c>
      <c r="D7466" s="1" t="s">
        <v>118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f t="shared" si="116"/>
        <v>0.33333333333333331</v>
      </c>
      <c r="C7467">
        <v>3290</v>
      </c>
      <c r="D7467" s="1" t="s">
        <v>154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f t="shared" si="116"/>
        <v>0.33333333333333331</v>
      </c>
      <c r="C7468">
        <v>3290</v>
      </c>
      <c r="D7468" s="1" t="s">
        <v>166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f t="shared" si="116"/>
        <v>0.33333333333333331</v>
      </c>
      <c r="C7469">
        <v>3290</v>
      </c>
      <c r="D7469" s="1" t="s">
        <v>146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f t="shared" si="116"/>
        <v>1</v>
      </c>
      <c r="C7470">
        <v>3291</v>
      </c>
      <c r="D7470" s="1" t="s">
        <v>80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f t="shared" si="116"/>
        <v>7.6923076923076927E-2</v>
      </c>
      <c r="C7471">
        <v>3292</v>
      </c>
      <c r="D7471" s="1" t="s">
        <v>80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f t="shared" si="116"/>
        <v>7.6923076923076927E-2</v>
      </c>
      <c r="C7472">
        <v>3292</v>
      </c>
      <c r="D7472" s="1" t="s">
        <v>92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f t="shared" si="116"/>
        <v>7.6923076923076927E-2</v>
      </c>
      <c r="C7473">
        <v>3292</v>
      </c>
      <c r="D7473" s="1" t="s">
        <v>18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f t="shared" si="116"/>
        <v>7.6923076923076927E-2</v>
      </c>
      <c r="C7474">
        <v>3292</v>
      </c>
      <c r="D7474" s="1" t="s">
        <v>86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f t="shared" si="116"/>
        <v>7.6923076923076927E-2</v>
      </c>
      <c r="C7475">
        <v>3292</v>
      </c>
      <c r="D7475" s="1" t="s">
        <v>143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f t="shared" si="116"/>
        <v>7.6923076923076927E-2</v>
      </c>
      <c r="C7476">
        <v>3292</v>
      </c>
      <c r="D7476" s="1" t="s">
        <v>73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f t="shared" si="116"/>
        <v>7.6923076923076927E-2</v>
      </c>
      <c r="C7477">
        <v>3292</v>
      </c>
      <c r="D7477" s="1" t="s">
        <v>115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f t="shared" si="116"/>
        <v>7.6923076923076927E-2</v>
      </c>
      <c r="C7478">
        <v>3292</v>
      </c>
      <c r="D7478" s="1" t="s">
        <v>140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f t="shared" si="116"/>
        <v>7.6923076923076927E-2</v>
      </c>
      <c r="C7479">
        <v>3292</v>
      </c>
      <c r="D7479" s="1" t="s">
        <v>117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f t="shared" si="116"/>
        <v>7.6923076923076927E-2</v>
      </c>
      <c r="C7480">
        <v>3292</v>
      </c>
      <c r="D7480" s="1" t="s">
        <v>65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f t="shared" si="116"/>
        <v>7.6923076923076927E-2</v>
      </c>
      <c r="C7481">
        <v>3292</v>
      </c>
      <c r="D7481" s="1" t="s">
        <v>58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f t="shared" si="116"/>
        <v>7.6923076923076927E-2</v>
      </c>
      <c r="C7482">
        <v>3292</v>
      </c>
      <c r="D7482" s="1" t="s">
        <v>43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f t="shared" si="116"/>
        <v>7.6923076923076927E-2</v>
      </c>
      <c r="C7483">
        <v>3292</v>
      </c>
      <c r="D7483" s="1" t="s">
        <v>136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f t="shared" si="116"/>
        <v>1</v>
      </c>
      <c r="C7484">
        <v>3293</v>
      </c>
      <c r="D7484" s="1" t="s">
        <v>130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f t="shared" si="116"/>
        <v>0.5</v>
      </c>
      <c r="C7485">
        <v>3294</v>
      </c>
      <c r="D7485" s="1" t="s">
        <v>143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f t="shared" si="116"/>
        <v>0.5</v>
      </c>
      <c r="C7486">
        <v>3294</v>
      </c>
      <c r="D7486" s="1" t="s">
        <v>118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f t="shared" si="116"/>
        <v>1</v>
      </c>
      <c r="C7487">
        <v>3295</v>
      </c>
      <c r="D7487" s="1" t="s">
        <v>50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f t="shared" si="116"/>
        <v>0.33333333333333331</v>
      </c>
      <c r="C7488">
        <v>3296</v>
      </c>
      <c r="D7488" s="1" t="s">
        <v>114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f t="shared" si="116"/>
        <v>0.33333333333333331</v>
      </c>
      <c r="C7489">
        <v>3296</v>
      </c>
      <c r="D7489" s="1" t="s">
        <v>80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f t="shared" ref="B7490:B7553" si="117">1/COUNTIF(C:C,C7490)</f>
        <v>0.33333333333333331</v>
      </c>
      <c r="C7490">
        <v>3296</v>
      </c>
      <c r="D7490" s="1" t="s">
        <v>15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f t="shared" si="117"/>
        <v>0.5</v>
      </c>
      <c r="C7491">
        <v>3297</v>
      </c>
      <c r="D7491" s="1" t="s">
        <v>33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f t="shared" si="117"/>
        <v>0.5</v>
      </c>
      <c r="C7492">
        <v>3297</v>
      </c>
      <c r="D7492" s="1" t="s">
        <v>169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20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f t="shared" si="117"/>
        <v>1</v>
      </c>
      <c r="C7493">
        <v>3298</v>
      </c>
      <c r="D7493" s="1" t="s">
        <v>151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f t="shared" si="117"/>
        <v>0.5</v>
      </c>
      <c r="C7494">
        <v>3299</v>
      </c>
      <c r="D7494" s="1" t="s">
        <v>86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f t="shared" si="117"/>
        <v>0.5</v>
      </c>
      <c r="C7495">
        <v>3299</v>
      </c>
      <c r="D7495" s="1" t="s">
        <v>152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f t="shared" si="117"/>
        <v>1</v>
      </c>
      <c r="C7496">
        <v>3300</v>
      </c>
      <c r="D7496" s="1" t="s">
        <v>137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f t="shared" si="117"/>
        <v>1</v>
      </c>
      <c r="C7497">
        <v>3301</v>
      </c>
      <c r="D7497" s="1" t="s">
        <v>105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f t="shared" si="117"/>
        <v>0.5</v>
      </c>
      <c r="C7498">
        <v>3302</v>
      </c>
      <c r="D7498" s="1" t="s">
        <v>151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f t="shared" si="117"/>
        <v>0.5</v>
      </c>
      <c r="C7499">
        <v>3302</v>
      </c>
      <c r="D7499" s="1" t="s">
        <v>134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f t="shared" si="117"/>
        <v>1</v>
      </c>
      <c r="C7500">
        <v>3303</v>
      </c>
      <c r="D7500" s="1" t="s">
        <v>83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f t="shared" si="117"/>
        <v>0.14285714285714285</v>
      </c>
      <c r="C7501">
        <v>3304</v>
      </c>
      <c r="D7501" s="1" t="s">
        <v>80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f t="shared" si="117"/>
        <v>0.14285714285714285</v>
      </c>
      <c r="C7502">
        <v>3304</v>
      </c>
      <c r="D7502" s="1" t="s">
        <v>130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f t="shared" si="117"/>
        <v>0.14285714285714285</v>
      </c>
      <c r="C7503">
        <v>3304</v>
      </c>
      <c r="D7503" s="1" t="s">
        <v>15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f t="shared" si="117"/>
        <v>0.14285714285714285</v>
      </c>
      <c r="C7504">
        <v>3304</v>
      </c>
      <c r="D7504" s="1" t="s">
        <v>128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f t="shared" si="117"/>
        <v>0.14285714285714285</v>
      </c>
      <c r="C7505">
        <v>3304</v>
      </c>
      <c r="D7505" s="1" t="s">
        <v>64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f t="shared" si="117"/>
        <v>0.14285714285714285</v>
      </c>
      <c r="C7506">
        <v>3304</v>
      </c>
      <c r="D7506" s="1" t="s">
        <v>113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f t="shared" si="117"/>
        <v>0.14285714285714285</v>
      </c>
      <c r="C7507">
        <v>3304</v>
      </c>
      <c r="D7507" s="1" t="s">
        <v>157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f t="shared" si="117"/>
        <v>1</v>
      </c>
      <c r="C7508">
        <v>3305</v>
      </c>
      <c r="D7508" s="1" t="s">
        <v>96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f t="shared" si="117"/>
        <v>1</v>
      </c>
      <c r="C7509">
        <v>3306</v>
      </c>
      <c r="D7509" s="1" t="s">
        <v>55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f t="shared" si="117"/>
        <v>0.33333333333333331</v>
      </c>
      <c r="C7510">
        <v>3307</v>
      </c>
      <c r="D7510" s="1" t="s">
        <v>138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f t="shared" si="117"/>
        <v>0.33333333333333331</v>
      </c>
      <c r="C7511">
        <v>3307</v>
      </c>
      <c r="D7511" s="1" t="s">
        <v>83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f t="shared" si="117"/>
        <v>0.33333333333333331</v>
      </c>
      <c r="C7512">
        <v>3307</v>
      </c>
      <c r="D7512" s="1" t="s">
        <v>167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f t="shared" si="117"/>
        <v>0.5</v>
      </c>
      <c r="C7513">
        <v>3308</v>
      </c>
      <c r="D7513" s="1" t="s">
        <v>53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f t="shared" si="117"/>
        <v>0.5</v>
      </c>
      <c r="C7514">
        <v>3308</v>
      </c>
      <c r="D7514" s="1" t="s">
        <v>117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f t="shared" si="117"/>
        <v>0.5</v>
      </c>
      <c r="C7515">
        <v>3309</v>
      </c>
      <c r="D7515" s="1" t="s">
        <v>46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f t="shared" si="117"/>
        <v>0.5</v>
      </c>
      <c r="C7516">
        <v>3309</v>
      </c>
      <c r="D7516" s="1" t="s">
        <v>131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f t="shared" si="117"/>
        <v>0.33333333333333331</v>
      </c>
      <c r="C7517">
        <v>3310</v>
      </c>
      <c r="D7517" s="1" t="s">
        <v>68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f t="shared" si="117"/>
        <v>0.33333333333333331</v>
      </c>
      <c r="C7518">
        <v>3310</v>
      </c>
      <c r="D7518" s="1" t="s">
        <v>154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f t="shared" si="117"/>
        <v>0.33333333333333331</v>
      </c>
      <c r="C7519">
        <v>3310</v>
      </c>
      <c r="D7519" s="1" t="s">
        <v>152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f t="shared" si="117"/>
        <v>0.25</v>
      </c>
      <c r="C7520">
        <v>3311</v>
      </c>
      <c r="D7520" s="1" t="s">
        <v>18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f t="shared" si="117"/>
        <v>0.25</v>
      </c>
      <c r="C7521">
        <v>3311</v>
      </c>
      <c r="D7521" s="1" t="s">
        <v>117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f t="shared" si="117"/>
        <v>0.25</v>
      </c>
      <c r="C7522">
        <v>3311</v>
      </c>
      <c r="D7522" s="1" t="s">
        <v>29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f t="shared" si="117"/>
        <v>0.25</v>
      </c>
      <c r="C7523">
        <v>3311</v>
      </c>
      <c r="D7523" s="1" t="s">
        <v>118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f t="shared" si="117"/>
        <v>0.5</v>
      </c>
      <c r="C7524">
        <v>3312</v>
      </c>
      <c r="D7524" s="1" t="s">
        <v>50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f t="shared" si="117"/>
        <v>0.5</v>
      </c>
      <c r="C7525">
        <v>3312</v>
      </c>
      <c r="D7525" s="1" t="s">
        <v>158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f t="shared" si="117"/>
        <v>1</v>
      </c>
      <c r="C7526">
        <v>3313</v>
      </c>
      <c r="D7526" s="1" t="s">
        <v>26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f t="shared" si="117"/>
        <v>0.33333333333333331</v>
      </c>
      <c r="C7527">
        <v>3314</v>
      </c>
      <c r="D7527" s="1" t="s">
        <v>80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f t="shared" si="117"/>
        <v>0.33333333333333331</v>
      </c>
      <c r="C7528">
        <v>3314</v>
      </c>
      <c r="D7528" s="1" t="s">
        <v>86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f t="shared" si="117"/>
        <v>0.33333333333333331</v>
      </c>
      <c r="C7529">
        <v>3314</v>
      </c>
      <c r="D7529" s="1" t="s">
        <v>138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f t="shared" si="117"/>
        <v>0.5</v>
      </c>
      <c r="C7530">
        <v>3315</v>
      </c>
      <c r="D7530" s="1" t="s">
        <v>117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f t="shared" si="117"/>
        <v>0.5</v>
      </c>
      <c r="C7531">
        <v>3315</v>
      </c>
      <c r="D7531" s="1" t="s">
        <v>152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f t="shared" si="117"/>
        <v>1</v>
      </c>
      <c r="C7532">
        <v>3316</v>
      </c>
      <c r="D7532" s="1" t="s">
        <v>149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f t="shared" si="117"/>
        <v>0.5</v>
      </c>
      <c r="C7533">
        <v>3317</v>
      </c>
      <c r="D7533" s="1" t="s">
        <v>18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f t="shared" si="117"/>
        <v>0.5</v>
      </c>
      <c r="C7534">
        <v>3317</v>
      </c>
      <c r="D7534" s="1" t="s">
        <v>129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f t="shared" si="117"/>
        <v>0.5</v>
      </c>
      <c r="C7535">
        <v>3318</v>
      </c>
      <c r="D7535" s="1" t="s">
        <v>47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f t="shared" si="117"/>
        <v>0.5</v>
      </c>
      <c r="C7536">
        <v>3318</v>
      </c>
      <c r="D7536" s="1" t="s">
        <v>29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f t="shared" si="117"/>
        <v>1</v>
      </c>
      <c r="C7537">
        <v>3319</v>
      </c>
      <c r="D7537" s="1" t="s">
        <v>92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f t="shared" si="117"/>
        <v>0.5</v>
      </c>
      <c r="C7538">
        <v>3320</v>
      </c>
      <c r="D7538" s="1" t="s">
        <v>47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f t="shared" si="117"/>
        <v>0.5</v>
      </c>
      <c r="C7539">
        <v>3320</v>
      </c>
      <c r="D7539" s="1" t="s">
        <v>147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f t="shared" si="117"/>
        <v>0.25</v>
      </c>
      <c r="C7540">
        <v>3321</v>
      </c>
      <c r="D7540" s="1" t="s">
        <v>86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f t="shared" si="117"/>
        <v>0.25</v>
      </c>
      <c r="C7541">
        <v>3321</v>
      </c>
      <c r="D7541" s="1" t="s">
        <v>142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f t="shared" si="117"/>
        <v>0.25</v>
      </c>
      <c r="C7542">
        <v>3321</v>
      </c>
      <c r="D7542" s="1" t="s">
        <v>159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f t="shared" si="117"/>
        <v>0.25</v>
      </c>
      <c r="C7543">
        <v>3321</v>
      </c>
      <c r="D7543" s="1" t="s">
        <v>152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f t="shared" si="117"/>
        <v>0.25</v>
      </c>
      <c r="C7544">
        <v>3322</v>
      </c>
      <c r="D7544" s="1" t="s">
        <v>80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f t="shared" si="117"/>
        <v>0.25</v>
      </c>
      <c r="C7545">
        <v>3322</v>
      </c>
      <c r="D7545" s="1" t="s">
        <v>95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f t="shared" si="117"/>
        <v>0.25</v>
      </c>
      <c r="C7546">
        <v>3322</v>
      </c>
      <c r="D7546" s="1" t="s">
        <v>109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f t="shared" si="117"/>
        <v>0.25</v>
      </c>
      <c r="C7547">
        <v>3322</v>
      </c>
      <c r="D7547" s="1" t="s">
        <v>55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f t="shared" si="117"/>
        <v>0.5</v>
      </c>
      <c r="C7548">
        <v>3323</v>
      </c>
      <c r="D7548" s="1" t="s">
        <v>15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f t="shared" si="117"/>
        <v>0.5</v>
      </c>
      <c r="C7549">
        <v>3323</v>
      </c>
      <c r="D7549" s="1" t="s">
        <v>125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f t="shared" si="117"/>
        <v>1</v>
      </c>
      <c r="C7550">
        <v>3324</v>
      </c>
      <c r="D7550" s="1" t="s">
        <v>102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f t="shared" si="117"/>
        <v>0.5</v>
      </c>
      <c r="C7551">
        <v>3325</v>
      </c>
      <c r="D7551" s="1" t="s">
        <v>47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f t="shared" si="117"/>
        <v>0.5</v>
      </c>
      <c r="C7552">
        <v>3325</v>
      </c>
      <c r="D7552" s="1" t="s">
        <v>50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f t="shared" si="117"/>
        <v>0.5</v>
      </c>
      <c r="C7553">
        <v>3326</v>
      </c>
      <c r="D7553" s="1" t="s">
        <v>18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f t="shared" ref="B7554:B7617" si="118">1/COUNTIF(C:C,C7554)</f>
        <v>0.5</v>
      </c>
      <c r="C7554">
        <v>3326</v>
      </c>
      <c r="D7554" s="1" t="s">
        <v>145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f t="shared" si="118"/>
        <v>1</v>
      </c>
      <c r="C7555">
        <v>3327</v>
      </c>
      <c r="D7555" s="1" t="s">
        <v>86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f t="shared" si="118"/>
        <v>0.5</v>
      </c>
      <c r="C7556">
        <v>3328</v>
      </c>
      <c r="D7556" s="1" t="s">
        <v>154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f t="shared" si="118"/>
        <v>0.5</v>
      </c>
      <c r="C7557">
        <v>3328</v>
      </c>
      <c r="D7557" s="1" t="s">
        <v>142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f t="shared" si="118"/>
        <v>0.33333333333333331</v>
      </c>
      <c r="C7558">
        <v>3329</v>
      </c>
      <c r="D7558" s="1" t="s">
        <v>158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f t="shared" si="118"/>
        <v>0.33333333333333331</v>
      </c>
      <c r="C7559">
        <v>3329</v>
      </c>
      <c r="D7559" s="1" t="s">
        <v>65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f t="shared" si="118"/>
        <v>0.33333333333333331</v>
      </c>
      <c r="C7560">
        <v>3329</v>
      </c>
      <c r="D7560" s="1" t="s">
        <v>149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f t="shared" si="118"/>
        <v>0.25</v>
      </c>
      <c r="C7561">
        <v>3330</v>
      </c>
      <c r="D7561" s="1" t="s">
        <v>119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f t="shared" si="118"/>
        <v>0.25</v>
      </c>
      <c r="C7562">
        <v>3330</v>
      </c>
      <c r="D7562" s="1" t="s">
        <v>95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f t="shared" si="118"/>
        <v>0.25</v>
      </c>
      <c r="C7563">
        <v>3330</v>
      </c>
      <c r="D7563" s="1" t="s">
        <v>115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f t="shared" si="118"/>
        <v>0.25</v>
      </c>
      <c r="C7564">
        <v>3330</v>
      </c>
      <c r="D7564" s="1" t="s">
        <v>83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f t="shared" si="118"/>
        <v>1</v>
      </c>
      <c r="C7565">
        <v>3331</v>
      </c>
      <c r="D7565" s="1" t="s">
        <v>166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f t="shared" si="118"/>
        <v>1</v>
      </c>
      <c r="C7566">
        <v>3332</v>
      </c>
      <c r="D7566" s="1" t="s">
        <v>109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f t="shared" si="118"/>
        <v>1</v>
      </c>
      <c r="C7567">
        <v>3333</v>
      </c>
      <c r="D7567" s="1" t="s">
        <v>37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f t="shared" si="118"/>
        <v>0.5</v>
      </c>
      <c r="C7568">
        <v>3334</v>
      </c>
      <c r="D7568" s="1" t="s">
        <v>86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f t="shared" si="118"/>
        <v>0.5</v>
      </c>
      <c r="C7569">
        <v>3334</v>
      </c>
      <c r="D7569" s="1" t="s">
        <v>108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f t="shared" si="118"/>
        <v>0.5</v>
      </c>
      <c r="C7570">
        <v>3335</v>
      </c>
      <c r="D7570" s="1" t="s">
        <v>76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f t="shared" si="118"/>
        <v>0.5</v>
      </c>
      <c r="C7571">
        <v>3335</v>
      </c>
      <c r="D7571" s="1" t="s">
        <v>144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f t="shared" si="118"/>
        <v>1</v>
      </c>
      <c r="C7572">
        <v>3336</v>
      </c>
      <c r="D7572" s="1" t="s">
        <v>157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f t="shared" si="118"/>
        <v>0.25</v>
      </c>
      <c r="C7573">
        <v>3337</v>
      </c>
      <c r="D7573" s="1" t="s">
        <v>119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f t="shared" si="118"/>
        <v>0.25</v>
      </c>
      <c r="C7574">
        <v>3337</v>
      </c>
      <c r="D7574" s="1" t="s">
        <v>46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f t="shared" si="118"/>
        <v>0.25</v>
      </c>
      <c r="C7575">
        <v>3337</v>
      </c>
      <c r="D7575" s="1" t="s">
        <v>133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f t="shared" si="118"/>
        <v>0.25</v>
      </c>
      <c r="C7576">
        <v>3337</v>
      </c>
      <c r="D7576" s="1" t="s">
        <v>146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f t="shared" si="118"/>
        <v>1</v>
      </c>
      <c r="C7577">
        <v>3338</v>
      </c>
      <c r="D7577" s="1" t="s">
        <v>80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f t="shared" si="118"/>
        <v>0.5</v>
      </c>
      <c r="C7578">
        <v>3339</v>
      </c>
      <c r="D7578" s="1" t="s">
        <v>77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f t="shared" si="118"/>
        <v>0.5</v>
      </c>
      <c r="C7579">
        <v>3339</v>
      </c>
      <c r="D7579" s="1" t="s">
        <v>140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f t="shared" si="118"/>
        <v>0.5</v>
      </c>
      <c r="C7580">
        <v>3340</v>
      </c>
      <c r="D7580" s="1" t="s">
        <v>64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f t="shared" si="118"/>
        <v>0.5</v>
      </c>
      <c r="C7581">
        <v>3340</v>
      </c>
      <c r="D7581" s="1" t="s">
        <v>40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f t="shared" si="118"/>
        <v>1</v>
      </c>
      <c r="C7582">
        <v>3341</v>
      </c>
      <c r="D7582" s="1" t="s">
        <v>80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f t="shared" si="118"/>
        <v>0.33333333333333331</v>
      </c>
      <c r="C7583">
        <v>3342</v>
      </c>
      <c r="D7583" s="1" t="s">
        <v>22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f t="shared" si="118"/>
        <v>0.33333333333333331</v>
      </c>
      <c r="C7584">
        <v>3342</v>
      </c>
      <c r="D7584" s="1" t="s">
        <v>109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f t="shared" si="118"/>
        <v>0.33333333333333331</v>
      </c>
      <c r="C7585">
        <v>3342</v>
      </c>
      <c r="D7585" s="1" t="s">
        <v>117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f t="shared" si="118"/>
        <v>1</v>
      </c>
      <c r="C7586">
        <v>3343</v>
      </c>
      <c r="D7586" s="1" t="s">
        <v>65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f t="shared" si="118"/>
        <v>0.5</v>
      </c>
      <c r="C7587">
        <v>3344</v>
      </c>
      <c r="D7587" s="1" t="s">
        <v>72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f t="shared" si="118"/>
        <v>0.5</v>
      </c>
      <c r="C7588">
        <v>3344</v>
      </c>
      <c r="D7588" s="1" t="s">
        <v>158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f t="shared" si="118"/>
        <v>1</v>
      </c>
      <c r="C7589">
        <v>3345</v>
      </c>
      <c r="D7589" s="1" t="s">
        <v>89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f t="shared" si="118"/>
        <v>0.5</v>
      </c>
      <c r="C7590">
        <v>3346</v>
      </c>
      <c r="D7590" s="1" t="s">
        <v>80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f t="shared" si="118"/>
        <v>0.5</v>
      </c>
      <c r="C7591">
        <v>3346</v>
      </c>
      <c r="D7591" s="1" t="s">
        <v>43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f t="shared" si="118"/>
        <v>1</v>
      </c>
      <c r="C7592">
        <v>3347</v>
      </c>
      <c r="D7592" s="1" t="s">
        <v>54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f t="shared" si="118"/>
        <v>0.5</v>
      </c>
      <c r="C7593">
        <v>3348</v>
      </c>
      <c r="D7593" s="1" t="s">
        <v>108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f t="shared" si="118"/>
        <v>0.5</v>
      </c>
      <c r="C7594">
        <v>3348</v>
      </c>
      <c r="D7594" s="1" t="s">
        <v>109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f t="shared" si="118"/>
        <v>0.33333333333333331</v>
      </c>
      <c r="C7595">
        <v>3349</v>
      </c>
      <c r="D7595" s="1" t="s">
        <v>80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f t="shared" si="118"/>
        <v>0.33333333333333331</v>
      </c>
      <c r="C7596">
        <v>3349</v>
      </c>
      <c r="D7596" s="1" t="s">
        <v>138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f t="shared" si="118"/>
        <v>0.33333333333333331</v>
      </c>
      <c r="C7597">
        <v>3349</v>
      </c>
      <c r="D7597" s="1" t="s">
        <v>129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f t="shared" si="118"/>
        <v>0.33333333333333331</v>
      </c>
      <c r="C7598">
        <v>3350</v>
      </c>
      <c r="D7598" s="1" t="s">
        <v>138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f t="shared" si="118"/>
        <v>0.33333333333333331</v>
      </c>
      <c r="C7599">
        <v>3350</v>
      </c>
      <c r="D7599" s="1" t="s">
        <v>73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f t="shared" si="118"/>
        <v>0.33333333333333331</v>
      </c>
      <c r="C7600">
        <v>3350</v>
      </c>
      <c r="D7600" s="1" t="s">
        <v>117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f t="shared" si="118"/>
        <v>0.5</v>
      </c>
      <c r="C7601">
        <v>3351</v>
      </c>
      <c r="D7601" s="1" t="s">
        <v>86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f t="shared" si="118"/>
        <v>0.5</v>
      </c>
      <c r="C7602">
        <v>3351</v>
      </c>
      <c r="D7602" s="1" t="s">
        <v>144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f t="shared" si="118"/>
        <v>1</v>
      </c>
      <c r="C7603">
        <v>3352</v>
      </c>
      <c r="D7603" s="1" t="s">
        <v>136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f t="shared" si="118"/>
        <v>0.33333333333333331</v>
      </c>
      <c r="C7604">
        <v>3353</v>
      </c>
      <c r="D7604" s="1" t="s">
        <v>50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f t="shared" si="118"/>
        <v>0.33333333333333331</v>
      </c>
      <c r="C7605">
        <v>3353</v>
      </c>
      <c r="D7605" s="1" t="s">
        <v>157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f t="shared" si="118"/>
        <v>0.33333333333333331</v>
      </c>
      <c r="C7606">
        <v>3353</v>
      </c>
      <c r="D7606" s="1" t="s">
        <v>29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f t="shared" si="118"/>
        <v>0.5</v>
      </c>
      <c r="C7607">
        <v>3354</v>
      </c>
      <c r="D7607" s="1" t="s">
        <v>137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f t="shared" si="118"/>
        <v>0.5</v>
      </c>
      <c r="C7608">
        <v>3354</v>
      </c>
      <c r="D7608" s="1" t="s">
        <v>64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f t="shared" si="118"/>
        <v>0.1111111111111111</v>
      </c>
      <c r="C7609">
        <v>3355</v>
      </c>
      <c r="D7609" s="1" t="s">
        <v>114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f t="shared" si="118"/>
        <v>0.1111111111111111</v>
      </c>
      <c r="C7610">
        <v>3355</v>
      </c>
      <c r="D7610" s="1" t="s">
        <v>137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f t="shared" si="118"/>
        <v>0.1111111111111111</v>
      </c>
      <c r="C7611">
        <v>3355</v>
      </c>
      <c r="D7611" s="1" t="s">
        <v>22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f t="shared" si="118"/>
        <v>0.1111111111111111</v>
      </c>
      <c r="C7612">
        <v>3355</v>
      </c>
      <c r="D7612" s="1" t="s">
        <v>64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f t="shared" si="118"/>
        <v>0.1111111111111111</v>
      </c>
      <c r="C7613">
        <v>3355</v>
      </c>
      <c r="D7613" s="1" t="s">
        <v>54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f t="shared" si="118"/>
        <v>0.1111111111111111</v>
      </c>
      <c r="C7614">
        <v>3355</v>
      </c>
      <c r="D7614" s="1" t="s">
        <v>125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f t="shared" si="118"/>
        <v>0.1111111111111111</v>
      </c>
      <c r="C7615">
        <v>3355</v>
      </c>
      <c r="D7615" s="1" t="s">
        <v>115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f t="shared" si="118"/>
        <v>0.1111111111111111</v>
      </c>
      <c r="C7616">
        <v>3355</v>
      </c>
      <c r="D7616" s="1" t="s">
        <v>83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f t="shared" si="118"/>
        <v>0.1111111111111111</v>
      </c>
      <c r="C7617">
        <v>3355</v>
      </c>
      <c r="D7617" s="1" t="s">
        <v>166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f t="shared" ref="B7618:B7681" si="119">1/COUNTIF(C:C,C7618)</f>
        <v>1</v>
      </c>
      <c r="C7618">
        <v>3356</v>
      </c>
      <c r="D7618" s="1" t="s">
        <v>133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f t="shared" si="119"/>
        <v>0.33333333333333331</v>
      </c>
      <c r="C7619">
        <v>3357</v>
      </c>
      <c r="D7619" s="1" t="s">
        <v>15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f t="shared" si="119"/>
        <v>0.33333333333333331</v>
      </c>
      <c r="C7620">
        <v>3357</v>
      </c>
      <c r="D7620" s="1" t="s">
        <v>139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f t="shared" si="119"/>
        <v>0.33333333333333331</v>
      </c>
      <c r="C7621">
        <v>3357</v>
      </c>
      <c r="D7621" s="1" t="s">
        <v>146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f t="shared" si="119"/>
        <v>1</v>
      </c>
      <c r="C7622">
        <v>3358</v>
      </c>
      <c r="D7622" s="1" t="s">
        <v>146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f t="shared" si="119"/>
        <v>1</v>
      </c>
      <c r="C7623">
        <v>3359</v>
      </c>
      <c r="D7623" s="1" t="s">
        <v>148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f t="shared" si="119"/>
        <v>0.33333333333333331</v>
      </c>
      <c r="C7624">
        <v>3360</v>
      </c>
      <c r="D7624" s="1" t="s">
        <v>80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f t="shared" si="119"/>
        <v>0.33333333333333331</v>
      </c>
      <c r="C7625">
        <v>3360</v>
      </c>
      <c r="D7625" s="1" t="s">
        <v>72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f t="shared" si="119"/>
        <v>0.33333333333333331</v>
      </c>
      <c r="C7626">
        <v>3360</v>
      </c>
      <c r="D7626" s="1" t="s">
        <v>53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f t="shared" si="119"/>
        <v>0.5</v>
      </c>
      <c r="C7627">
        <v>3361</v>
      </c>
      <c r="D7627" s="1" t="s">
        <v>96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f t="shared" si="119"/>
        <v>0.5</v>
      </c>
      <c r="C7628">
        <v>3361</v>
      </c>
      <c r="D7628" s="1" t="s">
        <v>132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f t="shared" si="119"/>
        <v>1</v>
      </c>
      <c r="C7629">
        <v>3362</v>
      </c>
      <c r="D7629" s="1" t="s">
        <v>137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f t="shared" si="119"/>
        <v>8.3333333333333329E-2</v>
      </c>
      <c r="C7630">
        <v>3363</v>
      </c>
      <c r="D7630" s="1" t="s">
        <v>114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f t="shared" si="119"/>
        <v>8.3333333333333329E-2</v>
      </c>
      <c r="C7631">
        <v>3363</v>
      </c>
      <c r="D7631" s="1" t="s">
        <v>69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f t="shared" si="119"/>
        <v>8.3333333333333329E-2</v>
      </c>
      <c r="C7632">
        <v>3363</v>
      </c>
      <c r="D7632" s="1" t="s">
        <v>72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f t="shared" si="119"/>
        <v>8.3333333333333329E-2</v>
      </c>
      <c r="C7633">
        <v>3363</v>
      </c>
      <c r="D7633" s="1" t="s">
        <v>18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f t="shared" si="119"/>
        <v>8.3333333333333329E-2</v>
      </c>
      <c r="C7634">
        <v>3363</v>
      </c>
      <c r="D7634" s="1" t="s">
        <v>154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f t="shared" si="119"/>
        <v>8.3333333333333329E-2</v>
      </c>
      <c r="C7635">
        <v>3363</v>
      </c>
      <c r="D7635" s="1" t="s">
        <v>141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f t="shared" si="119"/>
        <v>8.3333333333333329E-2</v>
      </c>
      <c r="C7636">
        <v>3363</v>
      </c>
      <c r="D7636" s="1" t="s">
        <v>158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f t="shared" si="119"/>
        <v>8.3333333333333329E-2</v>
      </c>
      <c r="C7637">
        <v>3363</v>
      </c>
      <c r="D7637" s="1" t="s">
        <v>138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f t="shared" si="119"/>
        <v>8.3333333333333329E-2</v>
      </c>
      <c r="C7638">
        <v>3363</v>
      </c>
      <c r="D7638" s="1" t="s">
        <v>122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f t="shared" si="119"/>
        <v>8.3333333333333329E-2</v>
      </c>
      <c r="C7639">
        <v>3363</v>
      </c>
      <c r="D7639" s="1" t="s">
        <v>34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f t="shared" si="119"/>
        <v>8.3333333333333329E-2</v>
      </c>
      <c r="C7640">
        <v>3363</v>
      </c>
      <c r="D7640" s="1" t="s">
        <v>43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f t="shared" si="119"/>
        <v>8.3333333333333329E-2</v>
      </c>
      <c r="C7641">
        <v>3363</v>
      </c>
      <c r="D7641" s="1" t="s">
        <v>29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f t="shared" si="119"/>
        <v>0.25</v>
      </c>
      <c r="C7642">
        <v>3364</v>
      </c>
      <c r="D7642" s="1" t="s">
        <v>77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f t="shared" si="119"/>
        <v>0.25</v>
      </c>
      <c r="C7643">
        <v>3364</v>
      </c>
      <c r="D7643" s="1" t="s">
        <v>135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f t="shared" si="119"/>
        <v>0.25</v>
      </c>
      <c r="C7644">
        <v>3364</v>
      </c>
      <c r="D7644" s="1" t="s">
        <v>109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f t="shared" si="119"/>
        <v>0.25</v>
      </c>
      <c r="C7645">
        <v>3364</v>
      </c>
      <c r="D7645" s="1" t="s">
        <v>152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f t="shared" si="119"/>
        <v>1</v>
      </c>
      <c r="C7646">
        <v>3365</v>
      </c>
      <c r="D7646" s="1" t="s">
        <v>86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f t="shared" si="119"/>
        <v>0.33333333333333331</v>
      </c>
      <c r="C7647">
        <v>3366</v>
      </c>
      <c r="D7647" s="1" t="s">
        <v>89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f t="shared" si="119"/>
        <v>0.33333333333333331</v>
      </c>
      <c r="C7648">
        <v>3366</v>
      </c>
      <c r="D7648" s="1" t="s">
        <v>142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f t="shared" si="119"/>
        <v>0.33333333333333331</v>
      </c>
      <c r="C7649">
        <v>3366</v>
      </c>
      <c r="D7649" s="1" t="s">
        <v>61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f t="shared" si="119"/>
        <v>1</v>
      </c>
      <c r="C7650">
        <v>3367</v>
      </c>
      <c r="D7650" s="1" t="s">
        <v>115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f t="shared" si="119"/>
        <v>1</v>
      </c>
      <c r="C7651">
        <v>3368</v>
      </c>
      <c r="D7651" s="1" t="s">
        <v>102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f t="shared" si="119"/>
        <v>0.33333333333333331</v>
      </c>
      <c r="C7652">
        <v>3369</v>
      </c>
      <c r="D7652" s="1" t="s">
        <v>18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f t="shared" si="119"/>
        <v>0.33333333333333331</v>
      </c>
      <c r="C7653">
        <v>3369</v>
      </c>
      <c r="D7653" s="1" t="s">
        <v>128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f t="shared" si="119"/>
        <v>0.33333333333333331</v>
      </c>
      <c r="C7654">
        <v>3369</v>
      </c>
      <c r="D7654" s="1" t="s">
        <v>102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f t="shared" si="119"/>
        <v>0.33333333333333331</v>
      </c>
      <c r="C7655">
        <v>3370</v>
      </c>
      <c r="D7655" s="1" t="s">
        <v>151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f t="shared" si="119"/>
        <v>0.33333333333333331</v>
      </c>
      <c r="C7656">
        <v>3370</v>
      </c>
      <c r="D7656" s="1" t="s">
        <v>122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f t="shared" si="119"/>
        <v>0.33333333333333331</v>
      </c>
      <c r="C7657">
        <v>3370</v>
      </c>
      <c r="D7657" s="1" t="s">
        <v>152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f t="shared" si="119"/>
        <v>0.25</v>
      </c>
      <c r="C7658">
        <v>3371</v>
      </c>
      <c r="D7658" s="1" t="s">
        <v>112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f t="shared" si="119"/>
        <v>0.25</v>
      </c>
      <c r="C7659">
        <v>3371</v>
      </c>
      <c r="D7659" s="1" t="s">
        <v>64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f t="shared" si="119"/>
        <v>0.25</v>
      </c>
      <c r="C7660">
        <v>3371</v>
      </c>
      <c r="D7660" s="1" t="s">
        <v>115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f t="shared" si="119"/>
        <v>0.25</v>
      </c>
      <c r="C7661">
        <v>3371</v>
      </c>
      <c r="D7661" s="1" t="s">
        <v>29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f t="shared" si="119"/>
        <v>0.25</v>
      </c>
      <c r="C7662">
        <v>3372</v>
      </c>
      <c r="D7662" s="1" t="s">
        <v>92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f t="shared" si="119"/>
        <v>0.25</v>
      </c>
      <c r="C7663">
        <v>3372</v>
      </c>
      <c r="D7663" s="1" t="s">
        <v>137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f t="shared" si="119"/>
        <v>0.25</v>
      </c>
      <c r="C7664">
        <v>3372</v>
      </c>
      <c r="D7664" s="1" t="s">
        <v>112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f t="shared" si="119"/>
        <v>0.25</v>
      </c>
      <c r="C7665">
        <v>3372</v>
      </c>
      <c r="D7665" s="1" t="s">
        <v>73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f t="shared" si="119"/>
        <v>0.5</v>
      </c>
      <c r="C7666">
        <v>3373</v>
      </c>
      <c r="D7666" s="1" t="s">
        <v>129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f t="shared" si="119"/>
        <v>0.5</v>
      </c>
      <c r="C7667">
        <v>3373</v>
      </c>
      <c r="D7667" s="1" t="s">
        <v>55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f t="shared" si="119"/>
        <v>0.5</v>
      </c>
      <c r="C7668">
        <v>3374</v>
      </c>
      <c r="D7668" s="1" t="s">
        <v>50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f t="shared" si="119"/>
        <v>0.5</v>
      </c>
      <c r="C7669">
        <v>3374</v>
      </c>
      <c r="D7669" s="1" t="s">
        <v>147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f t="shared" si="119"/>
        <v>1</v>
      </c>
      <c r="C7670">
        <v>3375</v>
      </c>
      <c r="D7670" s="1" t="s">
        <v>40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f t="shared" si="119"/>
        <v>1</v>
      </c>
      <c r="C7671">
        <v>3376</v>
      </c>
      <c r="D7671" s="1" t="s">
        <v>151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f t="shared" si="119"/>
        <v>1</v>
      </c>
      <c r="C7672">
        <v>3377</v>
      </c>
      <c r="D7672" s="1" t="s">
        <v>15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f t="shared" si="119"/>
        <v>1</v>
      </c>
      <c r="C7673">
        <v>3378</v>
      </c>
      <c r="D7673" s="1" t="s">
        <v>102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f t="shared" si="119"/>
        <v>0.5</v>
      </c>
      <c r="C7674">
        <v>3379</v>
      </c>
      <c r="D7674" s="1" t="s">
        <v>148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f t="shared" si="119"/>
        <v>0.5</v>
      </c>
      <c r="C7675">
        <v>3379</v>
      </c>
      <c r="D7675" s="1" t="s">
        <v>102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f t="shared" si="119"/>
        <v>0.5</v>
      </c>
      <c r="C7676">
        <v>3380</v>
      </c>
      <c r="D7676" s="1" t="s">
        <v>141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f t="shared" si="119"/>
        <v>0.5</v>
      </c>
      <c r="C7677">
        <v>3380</v>
      </c>
      <c r="D7677" s="1" t="s">
        <v>83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f t="shared" si="119"/>
        <v>0.5</v>
      </c>
      <c r="C7678">
        <v>3381</v>
      </c>
      <c r="D7678" s="1" t="s">
        <v>15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f t="shared" si="119"/>
        <v>0.5</v>
      </c>
      <c r="C7679">
        <v>3381</v>
      </c>
      <c r="D7679" s="1" t="s">
        <v>118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f t="shared" si="119"/>
        <v>0.33333333333333331</v>
      </c>
      <c r="C7680">
        <v>3382</v>
      </c>
      <c r="D7680" s="1" t="s">
        <v>130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f t="shared" si="119"/>
        <v>0.33333333333333331</v>
      </c>
      <c r="C7681">
        <v>3382</v>
      </c>
      <c r="D7681" s="1" t="s">
        <v>89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f t="shared" ref="B7682:B7745" si="120">1/COUNTIF(C:C,C7682)</f>
        <v>0.33333333333333331</v>
      </c>
      <c r="C7682">
        <v>3382</v>
      </c>
      <c r="D7682" s="1" t="s">
        <v>109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f t="shared" si="120"/>
        <v>1</v>
      </c>
      <c r="C7683">
        <v>3383</v>
      </c>
      <c r="D7683" s="1" t="s">
        <v>80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f t="shared" si="120"/>
        <v>0.25</v>
      </c>
      <c r="C7684">
        <v>3384</v>
      </c>
      <c r="D7684" s="1" t="s">
        <v>128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f t="shared" si="120"/>
        <v>0.25</v>
      </c>
      <c r="C7685">
        <v>3384</v>
      </c>
      <c r="D7685" s="1" t="s">
        <v>99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f t="shared" si="120"/>
        <v>0.25</v>
      </c>
      <c r="C7686">
        <v>3384</v>
      </c>
      <c r="D7686" s="1" t="s">
        <v>157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f t="shared" si="120"/>
        <v>0.25</v>
      </c>
      <c r="C7687">
        <v>3384</v>
      </c>
      <c r="D7687" s="1" t="s">
        <v>146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f t="shared" si="120"/>
        <v>0.5</v>
      </c>
      <c r="C7688">
        <v>3385</v>
      </c>
      <c r="D7688" s="1" t="s">
        <v>128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f t="shared" si="120"/>
        <v>0.5</v>
      </c>
      <c r="C7689">
        <v>3385</v>
      </c>
      <c r="D7689" s="1" t="s">
        <v>140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f t="shared" si="120"/>
        <v>0.5</v>
      </c>
      <c r="C7690">
        <v>3386</v>
      </c>
      <c r="D7690" s="1" t="s">
        <v>69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f t="shared" si="120"/>
        <v>0.5</v>
      </c>
      <c r="C7691">
        <v>3386</v>
      </c>
      <c r="D7691" s="1" t="s">
        <v>152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f t="shared" si="120"/>
        <v>0.33333333333333331</v>
      </c>
      <c r="C7692">
        <v>3387</v>
      </c>
      <c r="D7692" s="1" t="s">
        <v>15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f t="shared" si="120"/>
        <v>0.33333333333333331</v>
      </c>
      <c r="C7693">
        <v>3387</v>
      </c>
      <c r="D7693" s="1" t="s">
        <v>144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f t="shared" si="120"/>
        <v>0.33333333333333331</v>
      </c>
      <c r="C7694">
        <v>3387</v>
      </c>
      <c r="D7694" s="1" t="s">
        <v>166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f t="shared" si="120"/>
        <v>0.5</v>
      </c>
      <c r="C7695">
        <v>3388</v>
      </c>
      <c r="D7695" s="1" t="s">
        <v>11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f t="shared" si="120"/>
        <v>0.5</v>
      </c>
      <c r="C7696">
        <v>3388</v>
      </c>
      <c r="D7696" s="1" t="s">
        <v>157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f t="shared" si="120"/>
        <v>1</v>
      </c>
      <c r="C7697">
        <v>3389</v>
      </c>
      <c r="D7697" s="1" t="s">
        <v>96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f t="shared" si="120"/>
        <v>0.33333333333333331</v>
      </c>
      <c r="C7698">
        <v>3390</v>
      </c>
      <c r="D7698" s="1" t="s">
        <v>154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f t="shared" si="120"/>
        <v>0.33333333333333331</v>
      </c>
      <c r="C7699">
        <v>3390</v>
      </c>
      <c r="D7699" s="1" t="s">
        <v>125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f t="shared" si="120"/>
        <v>0.33333333333333331</v>
      </c>
      <c r="C7700">
        <v>3390</v>
      </c>
      <c r="D7700" s="1" t="s">
        <v>136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f t="shared" si="120"/>
        <v>0.25</v>
      </c>
      <c r="C7701">
        <v>3391</v>
      </c>
      <c r="D7701" s="1" t="s">
        <v>72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f t="shared" si="120"/>
        <v>0.25</v>
      </c>
      <c r="C7702">
        <v>3391</v>
      </c>
      <c r="D7702" s="1" t="s">
        <v>73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f t="shared" si="120"/>
        <v>0.25</v>
      </c>
      <c r="C7703">
        <v>3391</v>
      </c>
      <c r="D7703" s="1" t="s">
        <v>131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f t="shared" si="120"/>
        <v>0.25</v>
      </c>
      <c r="C7704">
        <v>3391</v>
      </c>
      <c r="D7704" s="1" t="s">
        <v>109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f t="shared" si="120"/>
        <v>0.33333333333333331</v>
      </c>
      <c r="C7705">
        <v>3392</v>
      </c>
      <c r="D7705" s="1" t="s">
        <v>68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f t="shared" si="120"/>
        <v>0.33333333333333331</v>
      </c>
      <c r="C7706">
        <v>3392</v>
      </c>
      <c r="D7706" s="1" t="s">
        <v>86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f t="shared" si="120"/>
        <v>0.33333333333333331</v>
      </c>
      <c r="C7707">
        <v>3392</v>
      </c>
      <c r="D7707" s="1" t="s">
        <v>64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f t="shared" si="120"/>
        <v>1</v>
      </c>
      <c r="C7708">
        <v>3393</v>
      </c>
      <c r="D7708" s="1" t="s">
        <v>142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f t="shared" si="120"/>
        <v>0.33333333333333331</v>
      </c>
      <c r="C7709">
        <v>3394</v>
      </c>
      <c r="D7709" s="1" t="s">
        <v>137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f t="shared" si="120"/>
        <v>0.33333333333333331</v>
      </c>
      <c r="C7710">
        <v>3394</v>
      </c>
      <c r="D7710" s="1" t="s">
        <v>116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f t="shared" si="120"/>
        <v>0.33333333333333331</v>
      </c>
      <c r="C7711">
        <v>3394</v>
      </c>
      <c r="D7711" s="1" t="s">
        <v>118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f t="shared" si="120"/>
        <v>0.5</v>
      </c>
      <c r="C7712">
        <v>3395</v>
      </c>
      <c r="D7712" s="1" t="s">
        <v>80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f t="shared" si="120"/>
        <v>0.5</v>
      </c>
      <c r="C7713">
        <v>3395</v>
      </c>
      <c r="D7713" s="1" t="s">
        <v>18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f t="shared" si="120"/>
        <v>1</v>
      </c>
      <c r="C7714">
        <v>3396</v>
      </c>
      <c r="D7714" s="1" t="s">
        <v>50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f t="shared" si="120"/>
        <v>0.5</v>
      </c>
      <c r="C7715">
        <v>3397</v>
      </c>
      <c r="D7715" s="1" t="s">
        <v>137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f t="shared" si="120"/>
        <v>0.5</v>
      </c>
      <c r="C7716">
        <v>3397</v>
      </c>
      <c r="D7716" s="1" t="s">
        <v>140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f t="shared" si="120"/>
        <v>0.25</v>
      </c>
      <c r="C7717">
        <v>3398</v>
      </c>
      <c r="D7717" s="1" t="s">
        <v>72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f t="shared" si="120"/>
        <v>0.25</v>
      </c>
      <c r="C7718">
        <v>3398</v>
      </c>
      <c r="D7718" s="1" t="s">
        <v>130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f t="shared" si="120"/>
        <v>0.25</v>
      </c>
      <c r="C7719">
        <v>3398</v>
      </c>
      <c r="D7719" s="1" t="s">
        <v>115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f t="shared" si="120"/>
        <v>0.25</v>
      </c>
      <c r="C7720">
        <v>3398</v>
      </c>
      <c r="D7720" s="1" t="s">
        <v>29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f t="shared" si="120"/>
        <v>0.25</v>
      </c>
      <c r="C7721">
        <v>3399</v>
      </c>
      <c r="D7721" s="1" t="s">
        <v>128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f t="shared" si="120"/>
        <v>0.25</v>
      </c>
      <c r="C7722">
        <v>3399</v>
      </c>
      <c r="D7722" s="1" t="s">
        <v>99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f t="shared" si="120"/>
        <v>0.25</v>
      </c>
      <c r="C7723">
        <v>3399</v>
      </c>
      <c r="D7723" s="1" t="s">
        <v>115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f t="shared" si="120"/>
        <v>0.25</v>
      </c>
      <c r="C7724">
        <v>3399</v>
      </c>
      <c r="D7724" s="1" t="s">
        <v>150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f t="shared" si="120"/>
        <v>1</v>
      </c>
      <c r="C7725">
        <v>3400</v>
      </c>
      <c r="D7725" s="1" t="s">
        <v>77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f t="shared" si="120"/>
        <v>0.33333333333333331</v>
      </c>
      <c r="C7726">
        <v>3401</v>
      </c>
      <c r="D7726" s="1" t="s">
        <v>80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f t="shared" si="120"/>
        <v>0.33333333333333331</v>
      </c>
      <c r="C7727">
        <v>3401</v>
      </c>
      <c r="D7727" s="1" t="s">
        <v>102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f t="shared" si="120"/>
        <v>0.33333333333333331</v>
      </c>
      <c r="C7728">
        <v>3401</v>
      </c>
      <c r="D7728" s="1" t="s">
        <v>65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f t="shared" si="120"/>
        <v>0.33333333333333331</v>
      </c>
      <c r="C7729">
        <v>3402</v>
      </c>
      <c r="D7729" s="1" t="s">
        <v>92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f t="shared" si="120"/>
        <v>0.33333333333333331</v>
      </c>
      <c r="C7730">
        <v>3402</v>
      </c>
      <c r="D7730" s="1" t="s">
        <v>15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f t="shared" si="120"/>
        <v>0.33333333333333331</v>
      </c>
      <c r="C7731">
        <v>3402</v>
      </c>
      <c r="D7731" s="1" t="s">
        <v>89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f t="shared" si="120"/>
        <v>0.25</v>
      </c>
      <c r="C7732">
        <v>3403</v>
      </c>
      <c r="D7732" s="1" t="s">
        <v>68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f t="shared" si="120"/>
        <v>0.25</v>
      </c>
      <c r="C7733">
        <v>3403</v>
      </c>
      <c r="D7733" s="1" t="s">
        <v>86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f t="shared" si="120"/>
        <v>0.25</v>
      </c>
      <c r="C7734">
        <v>3403</v>
      </c>
      <c r="D7734" s="1" t="s">
        <v>131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f t="shared" si="120"/>
        <v>0.25</v>
      </c>
      <c r="C7735">
        <v>3403</v>
      </c>
      <c r="D7735" s="1" t="s">
        <v>102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f t="shared" si="120"/>
        <v>0.5</v>
      </c>
      <c r="C7736">
        <v>3404</v>
      </c>
      <c r="D7736" s="1" t="s">
        <v>55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f t="shared" si="120"/>
        <v>0.5</v>
      </c>
      <c r="C7737">
        <v>3404</v>
      </c>
      <c r="D7737" s="1" t="s">
        <v>43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f t="shared" si="120"/>
        <v>1</v>
      </c>
      <c r="C7738">
        <v>3405</v>
      </c>
      <c r="D7738" s="1" t="s">
        <v>131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f t="shared" si="120"/>
        <v>0.5</v>
      </c>
      <c r="C7739">
        <v>3406</v>
      </c>
      <c r="D7739" s="1" t="s">
        <v>76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f t="shared" si="120"/>
        <v>0.5</v>
      </c>
      <c r="C7740">
        <v>3406</v>
      </c>
      <c r="D7740" s="1" t="s">
        <v>123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f t="shared" si="120"/>
        <v>1</v>
      </c>
      <c r="C7741">
        <v>3407</v>
      </c>
      <c r="D7741" s="1" t="s">
        <v>34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f t="shared" si="120"/>
        <v>1</v>
      </c>
      <c r="C7742">
        <v>3408</v>
      </c>
      <c r="D7742" s="1" t="s">
        <v>69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f t="shared" si="120"/>
        <v>0.5</v>
      </c>
      <c r="C7743">
        <v>3409</v>
      </c>
      <c r="D7743" s="1" t="s">
        <v>163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f t="shared" si="120"/>
        <v>0.5</v>
      </c>
      <c r="C7744">
        <v>3409</v>
      </c>
      <c r="D7744" s="1" t="s">
        <v>33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f t="shared" si="120"/>
        <v>0.5</v>
      </c>
      <c r="C7745">
        <v>3410</v>
      </c>
      <c r="D7745" s="1" t="s">
        <v>143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f t="shared" ref="B7746:B7809" si="121">1/COUNTIF(C:C,C7746)</f>
        <v>0.5</v>
      </c>
      <c r="C7746">
        <v>3410</v>
      </c>
      <c r="D7746" s="1" t="s">
        <v>165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f t="shared" si="121"/>
        <v>1</v>
      </c>
      <c r="C7747">
        <v>3411</v>
      </c>
      <c r="D7747" s="1" t="s">
        <v>159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f t="shared" si="121"/>
        <v>0.2</v>
      </c>
      <c r="C7748">
        <v>3412</v>
      </c>
      <c r="D7748" s="1" t="s">
        <v>68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f t="shared" si="121"/>
        <v>0.2</v>
      </c>
      <c r="C7749">
        <v>3412</v>
      </c>
      <c r="D7749" s="1" t="s">
        <v>18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f t="shared" si="121"/>
        <v>0.2</v>
      </c>
      <c r="C7750">
        <v>3412</v>
      </c>
      <c r="D7750" s="1" t="s">
        <v>11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f t="shared" si="121"/>
        <v>0.2</v>
      </c>
      <c r="C7751">
        <v>3412</v>
      </c>
      <c r="D7751" s="1" t="s">
        <v>115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f t="shared" si="121"/>
        <v>0.2</v>
      </c>
      <c r="C7752">
        <v>3412</v>
      </c>
      <c r="D7752" s="1" t="s">
        <v>131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f t="shared" si="121"/>
        <v>0.25</v>
      </c>
      <c r="C7753">
        <v>3413</v>
      </c>
      <c r="D7753" s="1" t="s">
        <v>77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f t="shared" si="121"/>
        <v>0.25</v>
      </c>
      <c r="C7754">
        <v>3413</v>
      </c>
      <c r="D7754" s="1" t="s">
        <v>46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f t="shared" si="121"/>
        <v>0.25</v>
      </c>
      <c r="C7755">
        <v>3413</v>
      </c>
      <c r="D7755" s="1" t="s">
        <v>95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f t="shared" si="121"/>
        <v>0.25</v>
      </c>
      <c r="C7756">
        <v>3413</v>
      </c>
      <c r="D7756" s="1" t="s">
        <v>102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f t="shared" si="121"/>
        <v>1</v>
      </c>
      <c r="C7757">
        <v>3414</v>
      </c>
      <c r="D7757" s="1" t="s">
        <v>138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f t="shared" si="121"/>
        <v>0.25</v>
      </c>
      <c r="C7758">
        <v>3415</v>
      </c>
      <c r="D7758" s="1" t="s">
        <v>33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f t="shared" si="121"/>
        <v>0.25</v>
      </c>
      <c r="C7759">
        <v>3415</v>
      </c>
      <c r="D7759" s="1" t="s">
        <v>99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f t="shared" si="121"/>
        <v>0.25</v>
      </c>
      <c r="C7760">
        <v>3415</v>
      </c>
      <c r="D7760" s="1" t="s">
        <v>89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f t="shared" si="121"/>
        <v>0.25</v>
      </c>
      <c r="C7761">
        <v>3415</v>
      </c>
      <c r="D7761" s="1" t="s">
        <v>58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f t="shared" si="121"/>
        <v>1</v>
      </c>
      <c r="C7762">
        <v>3416</v>
      </c>
      <c r="D7762" s="1" t="s">
        <v>154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f t="shared" si="121"/>
        <v>0.2</v>
      </c>
      <c r="C7763">
        <v>3417</v>
      </c>
      <c r="D7763" s="1" t="s">
        <v>72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f t="shared" si="121"/>
        <v>0.2</v>
      </c>
      <c r="C7764">
        <v>3417</v>
      </c>
      <c r="D7764" s="1" t="s">
        <v>95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f t="shared" si="121"/>
        <v>0.2</v>
      </c>
      <c r="C7765">
        <v>3417</v>
      </c>
      <c r="D7765" s="1" t="s">
        <v>148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f t="shared" si="121"/>
        <v>0.2</v>
      </c>
      <c r="C7766">
        <v>3417</v>
      </c>
      <c r="D7766" s="1" t="s">
        <v>144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f t="shared" si="121"/>
        <v>0.2</v>
      </c>
      <c r="C7767">
        <v>3417</v>
      </c>
      <c r="D7767" s="1" t="s">
        <v>65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f t="shared" si="121"/>
        <v>0.33333333333333331</v>
      </c>
      <c r="C7768">
        <v>3418</v>
      </c>
      <c r="D7768" s="1" t="s">
        <v>86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f t="shared" si="121"/>
        <v>0.33333333333333331</v>
      </c>
      <c r="C7769">
        <v>3418</v>
      </c>
      <c r="D7769" s="1" t="s">
        <v>128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f t="shared" si="121"/>
        <v>0.33333333333333331</v>
      </c>
      <c r="C7770">
        <v>3418</v>
      </c>
      <c r="D7770" s="1" t="s">
        <v>116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f t="shared" si="121"/>
        <v>0.25</v>
      </c>
      <c r="C7771">
        <v>3419</v>
      </c>
      <c r="D7771" s="1" t="s">
        <v>69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f t="shared" si="121"/>
        <v>0.25</v>
      </c>
      <c r="C7772">
        <v>3419</v>
      </c>
      <c r="D7772" s="1" t="s">
        <v>130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f t="shared" si="121"/>
        <v>0.25</v>
      </c>
      <c r="C7773">
        <v>3419</v>
      </c>
      <c r="D7773" s="1" t="s">
        <v>73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f t="shared" si="121"/>
        <v>0.25</v>
      </c>
      <c r="C7774">
        <v>3419</v>
      </c>
      <c r="D7774" s="1" t="s">
        <v>144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f t="shared" si="121"/>
        <v>1</v>
      </c>
      <c r="C7775">
        <v>3420</v>
      </c>
      <c r="D7775" s="1" t="s">
        <v>86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f t="shared" si="121"/>
        <v>0.5</v>
      </c>
      <c r="C7776">
        <v>3421</v>
      </c>
      <c r="D7776" s="1" t="s">
        <v>117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f t="shared" si="121"/>
        <v>0.5</v>
      </c>
      <c r="C7777">
        <v>3421</v>
      </c>
      <c r="D7777" s="1" t="s">
        <v>142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f t="shared" si="121"/>
        <v>1</v>
      </c>
      <c r="C7778">
        <v>3422</v>
      </c>
      <c r="D7778" s="1" t="s">
        <v>122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f t="shared" si="121"/>
        <v>0.125</v>
      </c>
      <c r="C7779">
        <v>3423</v>
      </c>
      <c r="D7779" s="1" t="s">
        <v>80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f t="shared" si="121"/>
        <v>0.125</v>
      </c>
      <c r="C7780">
        <v>3423</v>
      </c>
      <c r="D7780" s="1" t="s">
        <v>155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f t="shared" si="121"/>
        <v>0.125</v>
      </c>
      <c r="C7781">
        <v>3423</v>
      </c>
      <c r="D7781" s="1" t="s">
        <v>96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f t="shared" si="121"/>
        <v>0.125</v>
      </c>
      <c r="C7782">
        <v>3423</v>
      </c>
      <c r="D7782" s="1" t="s">
        <v>125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f t="shared" si="121"/>
        <v>0.125</v>
      </c>
      <c r="C7783">
        <v>3423</v>
      </c>
      <c r="D7783" s="1" t="s">
        <v>117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f t="shared" si="121"/>
        <v>0.125</v>
      </c>
      <c r="C7784">
        <v>3423</v>
      </c>
      <c r="D7784" s="1" t="s">
        <v>167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f t="shared" si="121"/>
        <v>0.125</v>
      </c>
      <c r="C7785">
        <v>3423</v>
      </c>
      <c r="D7785" s="1" t="s">
        <v>58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f t="shared" si="121"/>
        <v>0.125</v>
      </c>
      <c r="C7786">
        <v>3423</v>
      </c>
      <c r="D7786" s="1" t="s">
        <v>139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f t="shared" si="121"/>
        <v>0.25</v>
      </c>
      <c r="C7787">
        <v>3424</v>
      </c>
      <c r="D7787" s="1" t="s">
        <v>137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f t="shared" si="121"/>
        <v>0.25</v>
      </c>
      <c r="C7788">
        <v>3424</v>
      </c>
      <c r="D7788" s="1" t="s">
        <v>33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f t="shared" si="121"/>
        <v>0.25</v>
      </c>
      <c r="C7789">
        <v>3424</v>
      </c>
      <c r="D7789" s="1" t="s">
        <v>29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f t="shared" si="121"/>
        <v>0.25</v>
      </c>
      <c r="C7790">
        <v>3424</v>
      </c>
      <c r="D7790" s="1" t="s">
        <v>149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f t="shared" si="121"/>
        <v>1</v>
      </c>
      <c r="C7791">
        <v>3425</v>
      </c>
      <c r="D7791" s="1" t="s">
        <v>50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f t="shared" si="121"/>
        <v>0.5</v>
      </c>
      <c r="C7792">
        <v>3426</v>
      </c>
      <c r="D7792" s="1" t="s">
        <v>156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f t="shared" si="121"/>
        <v>0.5</v>
      </c>
      <c r="C7793">
        <v>3426</v>
      </c>
      <c r="D7793" s="1" t="s">
        <v>55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f t="shared" si="121"/>
        <v>0.5</v>
      </c>
      <c r="C7794">
        <v>3427</v>
      </c>
      <c r="D7794" s="1" t="s">
        <v>76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f t="shared" si="121"/>
        <v>0.5</v>
      </c>
      <c r="C7795">
        <v>3427</v>
      </c>
      <c r="D7795" s="1" t="s">
        <v>115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f t="shared" si="121"/>
        <v>0.5</v>
      </c>
      <c r="C7796">
        <v>3428</v>
      </c>
      <c r="D7796" s="1" t="s">
        <v>18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f t="shared" si="121"/>
        <v>0.5</v>
      </c>
      <c r="C7797">
        <v>3428</v>
      </c>
      <c r="D7797" s="1" t="s">
        <v>29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f t="shared" si="121"/>
        <v>0.5</v>
      </c>
      <c r="C7798">
        <v>3429</v>
      </c>
      <c r="D7798" s="1" t="s">
        <v>132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f t="shared" si="121"/>
        <v>0.5</v>
      </c>
      <c r="C7799">
        <v>3429</v>
      </c>
      <c r="D7799" s="1" t="s">
        <v>139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f t="shared" si="121"/>
        <v>0.33333333333333331</v>
      </c>
      <c r="C7800">
        <v>3430</v>
      </c>
      <c r="D7800" s="1" t="s">
        <v>141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f t="shared" si="121"/>
        <v>0.33333333333333331</v>
      </c>
      <c r="C7801">
        <v>3430</v>
      </c>
      <c r="D7801" s="1" t="s">
        <v>122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f t="shared" si="121"/>
        <v>0.33333333333333331</v>
      </c>
      <c r="C7802">
        <v>3430</v>
      </c>
      <c r="D7802" s="1" t="s">
        <v>61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f t="shared" si="121"/>
        <v>0.33333333333333331</v>
      </c>
      <c r="C7803">
        <v>3431</v>
      </c>
      <c r="D7803" s="1" t="s">
        <v>76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f t="shared" si="121"/>
        <v>0.33333333333333331</v>
      </c>
      <c r="C7804">
        <v>3431</v>
      </c>
      <c r="D7804" s="1" t="s">
        <v>125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f t="shared" si="121"/>
        <v>0.33333333333333331</v>
      </c>
      <c r="C7805">
        <v>3431</v>
      </c>
      <c r="D7805" s="1" t="s">
        <v>122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f t="shared" si="121"/>
        <v>0.33333333333333331</v>
      </c>
      <c r="C7806">
        <v>3432</v>
      </c>
      <c r="D7806" s="1" t="s">
        <v>47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f t="shared" si="121"/>
        <v>0.33333333333333331</v>
      </c>
      <c r="C7807">
        <v>3432</v>
      </c>
      <c r="D7807" s="1" t="s">
        <v>73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f t="shared" si="121"/>
        <v>0.33333333333333331</v>
      </c>
      <c r="C7808">
        <v>3432</v>
      </c>
      <c r="D7808" s="1" t="s">
        <v>55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f t="shared" si="121"/>
        <v>0.5</v>
      </c>
      <c r="C7809">
        <v>3433</v>
      </c>
      <c r="D7809" s="1" t="s">
        <v>86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f t="shared" ref="B7810:B7873" si="122">1/COUNTIF(C:C,C7810)</f>
        <v>0.5</v>
      </c>
      <c r="C7810">
        <v>3433</v>
      </c>
      <c r="D7810" s="1" t="s">
        <v>149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f t="shared" si="122"/>
        <v>0.5</v>
      </c>
      <c r="C7811">
        <v>3434</v>
      </c>
      <c r="D7811" s="1" t="s">
        <v>46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f t="shared" si="122"/>
        <v>0.5</v>
      </c>
      <c r="C7812">
        <v>3434</v>
      </c>
      <c r="D7812" s="1" t="s">
        <v>122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f t="shared" si="122"/>
        <v>1</v>
      </c>
      <c r="C7813">
        <v>3435</v>
      </c>
      <c r="D7813" s="1" t="s">
        <v>153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f t="shared" si="122"/>
        <v>0.25</v>
      </c>
      <c r="C7814">
        <v>3436</v>
      </c>
      <c r="D7814" s="1" t="s">
        <v>158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f t="shared" si="122"/>
        <v>0.25</v>
      </c>
      <c r="C7815">
        <v>3436</v>
      </c>
      <c r="D7815" s="1" t="s">
        <v>65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f t="shared" si="122"/>
        <v>0.25</v>
      </c>
      <c r="C7816">
        <v>3436</v>
      </c>
      <c r="D7816" s="1" t="s">
        <v>157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f t="shared" si="122"/>
        <v>0.25</v>
      </c>
      <c r="C7817">
        <v>3436</v>
      </c>
      <c r="D7817" s="1" t="s">
        <v>152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f t="shared" si="122"/>
        <v>0.5</v>
      </c>
      <c r="C7818">
        <v>3437</v>
      </c>
      <c r="D7818" s="1" t="s">
        <v>125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f t="shared" si="122"/>
        <v>0.5</v>
      </c>
      <c r="C7819">
        <v>3437</v>
      </c>
      <c r="D7819" s="1" t="s">
        <v>65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f t="shared" si="122"/>
        <v>1</v>
      </c>
      <c r="C7820">
        <v>3438</v>
      </c>
      <c r="D7820" s="1" t="s">
        <v>156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f t="shared" si="122"/>
        <v>1</v>
      </c>
      <c r="C7821">
        <v>3439</v>
      </c>
      <c r="D7821" s="1" t="s">
        <v>148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f t="shared" si="122"/>
        <v>0.25</v>
      </c>
      <c r="C7822">
        <v>3440</v>
      </c>
      <c r="D7822" s="1" t="s">
        <v>130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f t="shared" si="122"/>
        <v>0.25</v>
      </c>
      <c r="C7823">
        <v>3440</v>
      </c>
      <c r="D7823" s="1" t="s">
        <v>22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f t="shared" si="122"/>
        <v>0.25</v>
      </c>
      <c r="C7824">
        <v>3440</v>
      </c>
      <c r="D7824" s="1" t="s">
        <v>116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f t="shared" si="122"/>
        <v>0.25</v>
      </c>
      <c r="C7825">
        <v>3440</v>
      </c>
      <c r="D7825" s="1" t="s">
        <v>109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f t="shared" si="122"/>
        <v>1</v>
      </c>
      <c r="C7826">
        <v>3441</v>
      </c>
      <c r="D7826" s="1" t="s">
        <v>46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f t="shared" si="122"/>
        <v>0.5</v>
      </c>
      <c r="C7827">
        <v>3442</v>
      </c>
      <c r="D7827" s="1" t="s">
        <v>131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f t="shared" si="122"/>
        <v>0.5</v>
      </c>
      <c r="C7828">
        <v>3442</v>
      </c>
      <c r="D7828" s="1" t="s">
        <v>65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f t="shared" si="122"/>
        <v>0.33333333333333331</v>
      </c>
      <c r="C7829">
        <v>3443</v>
      </c>
      <c r="D7829" s="1" t="s">
        <v>80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f t="shared" si="122"/>
        <v>0.33333333333333331</v>
      </c>
      <c r="C7830">
        <v>3443</v>
      </c>
      <c r="D7830" s="1" t="s">
        <v>115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f t="shared" si="122"/>
        <v>0.33333333333333331</v>
      </c>
      <c r="C7831">
        <v>3443</v>
      </c>
      <c r="D7831" s="1" t="s">
        <v>144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f t="shared" si="122"/>
        <v>0.33333333333333331</v>
      </c>
      <c r="C7832">
        <v>3444</v>
      </c>
      <c r="D7832" s="1" t="s">
        <v>68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f t="shared" si="122"/>
        <v>0.33333333333333331</v>
      </c>
      <c r="C7833">
        <v>3444</v>
      </c>
      <c r="D7833" s="1" t="s">
        <v>69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f t="shared" si="122"/>
        <v>0.33333333333333331</v>
      </c>
      <c r="C7834">
        <v>3444</v>
      </c>
      <c r="D7834" s="1" t="s">
        <v>167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f t="shared" si="122"/>
        <v>0.33333333333333331</v>
      </c>
      <c r="C7835">
        <v>3445</v>
      </c>
      <c r="D7835" s="1" t="s">
        <v>80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f t="shared" si="122"/>
        <v>0.33333333333333331</v>
      </c>
      <c r="C7836">
        <v>3445</v>
      </c>
      <c r="D7836" s="1" t="s">
        <v>99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f t="shared" si="122"/>
        <v>0.33333333333333331</v>
      </c>
      <c r="C7837">
        <v>3445</v>
      </c>
      <c r="D7837" s="1" t="s">
        <v>165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f t="shared" si="122"/>
        <v>0.5</v>
      </c>
      <c r="C7838">
        <v>3446</v>
      </c>
      <c r="D7838" s="1" t="s">
        <v>147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f t="shared" si="122"/>
        <v>0.5</v>
      </c>
      <c r="C7839">
        <v>3446</v>
      </c>
      <c r="D7839" s="1" t="s">
        <v>149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f t="shared" si="122"/>
        <v>0.25</v>
      </c>
      <c r="C7840">
        <v>3447</v>
      </c>
      <c r="D7840" s="1" t="s">
        <v>128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f t="shared" si="122"/>
        <v>0.25</v>
      </c>
      <c r="C7841">
        <v>3447</v>
      </c>
      <c r="D7841" s="1" t="s">
        <v>122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f t="shared" si="122"/>
        <v>0.25</v>
      </c>
      <c r="C7842">
        <v>3447</v>
      </c>
      <c r="D7842" s="1" t="s">
        <v>55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f t="shared" si="122"/>
        <v>0.25</v>
      </c>
      <c r="C7843">
        <v>3447</v>
      </c>
      <c r="D7843" s="1" t="s">
        <v>146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f t="shared" si="122"/>
        <v>0.25</v>
      </c>
      <c r="C7844">
        <v>3448</v>
      </c>
      <c r="D7844" s="1" t="s">
        <v>80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f t="shared" si="122"/>
        <v>0.25</v>
      </c>
      <c r="C7845">
        <v>3448</v>
      </c>
      <c r="D7845" s="1" t="s">
        <v>156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f t="shared" si="122"/>
        <v>0.25</v>
      </c>
      <c r="C7846">
        <v>3448</v>
      </c>
      <c r="D7846" s="1" t="s">
        <v>34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f t="shared" si="122"/>
        <v>0.25</v>
      </c>
      <c r="C7847">
        <v>3448</v>
      </c>
      <c r="D7847" s="1" t="s">
        <v>133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f t="shared" si="122"/>
        <v>0.33333333333333331</v>
      </c>
      <c r="C7848">
        <v>3449</v>
      </c>
      <c r="D7848" s="1" t="s">
        <v>108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f t="shared" si="122"/>
        <v>0.33333333333333331</v>
      </c>
      <c r="C7849">
        <v>3449</v>
      </c>
      <c r="D7849" s="1" t="s">
        <v>115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f t="shared" si="122"/>
        <v>0.33333333333333331</v>
      </c>
      <c r="C7850">
        <v>3449</v>
      </c>
      <c r="D7850" s="1" t="s">
        <v>131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f t="shared" si="122"/>
        <v>0.33333333333333331</v>
      </c>
      <c r="C7851">
        <v>3450</v>
      </c>
      <c r="D7851" s="1" t="s">
        <v>114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f t="shared" si="122"/>
        <v>0.33333333333333331</v>
      </c>
      <c r="C7852">
        <v>3450</v>
      </c>
      <c r="D7852" s="1" t="s">
        <v>69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f t="shared" si="122"/>
        <v>0.33333333333333331</v>
      </c>
      <c r="C7853">
        <v>3450</v>
      </c>
      <c r="D7853" s="1" t="s">
        <v>144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f t="shared" si="122"/>
        <v>0.5</v>
      </c>
      <c r="C7854">
        <v>3451</v>
      </c>
      <c r="D7854" s="1" t="s">
        <v>134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f t="shared" si="122"/>
        <v>0.5</v>
      </c>
      <c r="C7855">
        <v>3451</v>
      </c>
      <c r="D7855" s="1" t="s">
        <v>73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f t="shared" si="122"/>
        <v>0.33333333333333331</v>
      </c>
      <c r="C7856">
        <v>3452</v>
      </c>
      <c r="D7856" s="1" t="s">
        <v>15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f t="shared" si="122"/>
        <v>0.33333333333333331</v>
      </c>
      <c r="C7857">
        <v>3452</v>
      </c>
      <c r="D7857" s="1" t="s">
        <v>50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f t="shared" si="122"/>
        <v>0.33333333333333331</v>
      </c>
      <c r="C7858">
        <v>3452</v>
      </c>
      <c r="D7858" s="1" t="s">
        <v>29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f t="shared" si="122"/>
        <v>1</v>
      </c>
      <c r="C7859">
        <v>3453</v>
      </c>
      <c r="D7859" s="1" t="s">
        <v>29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f t="shared" si="122"/>
        <v>0.25</v>
      </c>
      <c r="C7860">
        <v>3454</v>
      </c>
      <c r="D7860" s="1" t="s">
        <v>80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f t="shared" si="122"/>
        <v>0.25</v>
      </c>
      <c r="C7861">
        <v>3454</v>
      </c>
      <c r="D7861" s="1" t="s">
        <v>168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f t="shared" si="122"/>
        <v>0.25</v>
      </c>
      <c r="C7862">
        <v>3454</v>
      </c>
      <c r="D7862" s="1" t="s">
        <v>86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f t="shared" si="122"/>
        <v>0.25</v>
      </c>
      <c r="C7863">
        <v>3454</v>
      </c>
      <c r="D7863" s="1" t="s">
        <v>55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f t="shared" si="122"/>
        <v>0.33333333333333331</v>
      </c>
      <c r="C7864">
        <v>3455</v>
      </c>
      <c r="D7864" s="1" t="s">
        <v>114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f t="shared" si="122"/>
        <v>0.33333333333333331</v>
      </c>
      <c r="C7865">
        <v>3455</v>
      </c>
      <c r="D7865" s="1" t="s">
        <v>47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f t="shared" si="122"/>
        <v>0.33333333333333331</v>
      </c>
      <c r="C7866">
        <v>3455</v>
      </c>
      <c r="D7866" s="1" t="s">
        <v>115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f t="shared" si="122"/>
        <v>0.5</v>
      </c>
      <c r="C7867">
        <v>3456</v>
      </c>
      <c r="D7867" s="1" t="s">
        <v>114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f t="shared" si="122"/>
        <v>0.5</v>
      </c>
      <c r="C7868">
        <v>3456</v>
      </c>
      <c r="D7868" s="1" t="s">
        <v>65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f t="shared" si="122"/>
        <v>0.5</v>
      </c>
      <c r="C7869">
        <v>3457</v>
      </c>
      <c r="D7869" s="1" t="s">
        <v>123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f t="shared" si="122"/>
        <v>0.5</v>
      </c>
      <c r="C7870">
        <v>3457</v>
      </c>
      <c r="D7870" s="1" t="s">
        <v>129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f t="shared" si="122"/>
        <v>0.5</v>
      </c>
      <c r="C7871">
        <v>3458</v>
      </c>
      <c r="D7871" s="1" t="s">
        <v>123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f t="shared" si="122"/>
        <v>0.5</v>
      </c>
      <c r="C7872">
        <v>3458</v>
      </c>
      <c r="D7872" s="1" t="s">
        <v>131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f t="shared" si="122"/>
        <v>0.5</v>
      </c>
      <c r="C7873">
        <v>3459</v>
      </c>
      <c r="D7873" s="1" t="s">
        <v>69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f t="shared" ref="B7874:B7937" si="123">1/COUNTIF(C:C,C7874)</f>
        <v>0.5</v>
      </c>
      <c r="C7874">
        <v>3459</v>
      </c>
      <c r="D7874" s="1" t="s">
        <v>50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f t="shared" si="123"/>
        <v>0.33333333333333331</v>
      </c>
      <c r="C7875">
        <v>3460</v>
      </c>
      <c r="D7875" s="1" t="s">
        <v>68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f t="shared" si="123"/>
        <v>0.33333333333333331</v>
      </c>
      <c r="C7876">
        <v>3460</v>
      </c>
      <c r="D7876" s="1" t="s">
        <v>69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f t="shared" si="123"/>
        <v>0.33333333333333331</v>
      </c>
      <c r="C7877">
        <v>3460</v>
      </c>
      <c r="D7877" s="1" t="s">
        <v>138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f t="shared" si="123"/>
        <v>0.5</v>
      </c>
      <c r="C7878">
        <v>3461</v>
      </c>
      <c r="D7878" s="1" t="s">
        <v>50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f t="shared" si="123"/>
        <v>0.5</v>
      </c>
      <c r="C7879">
        <v>3461</v>
      </c>
      <c r="D7879" s="1" t="s">
        <v>108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f t="shared" si="123"/>
        <v>0.5</v>
      </c>
      <c r="C7880">
        <v>3462</v>
      </c>
      <c r="D7880" s="1" t="s">
        <v>168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f t="shared" si="123"/>
        <v>0.5</v>
      </c>
      <c r="C7881">
        <v>3462</v>
      </c>
      <c r="D7881" s="1" t="s">
        <v>165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f t="shared" si="123"/>
        <v>0.5</v>
      </c>
      <c r="C7882">
        <v>3463</v>
      </c>
      <c r="D7882" s="1" t="s">
        <v>47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f t="shared" si="123"/>
        <v>0.5</v>
      </c>
      <c r="C7883">
        <v>3463</v>
      </c>
      <c r="D7883" s="1" t="s">
        <v>55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f t="shared" si="123"/>
        <v>0.33333333333333331</v>
      </c>
      <c r="C7884">
        <v>3464</v>
      </c>
      <c r="D7884" s="1" t="s">
        <v>72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f t="shared" si="123"/>
        <v>0.33333333333333331</v>
      </c>
      <c r="C7885">
        <v>3464</v>
      </c>
      <c r="D7885" s="1" t="s">
        <v>86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f t="shared" si="123"/>
        <v>0.33333333333333331</v>
      </c>
      <c r="C7886">
        <v>3464</v>
      </c>
      <c r="D7886" s="1" t="s">
        <v>139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f t="shared" si="123"/>
        <v>1</v>
      </c>
      <c r="C7887">
        <v>3465</v>
      </c>
      <c r="D7887" s="1" t="s">
        <v>128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f t="shared" si="123"/>
        <v>1</v>
      </c>
      <c r="C7888">
        <v>3466</v>
      </c>
      <c r="D7888" s="1" t="s">
        <v>131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f t="shared" si="123"/>
        <v>0.33333333333333331</v>
      </c>
      <c r="C7889">
        <v>3467</v>
      </c>
      <c r="D7889" s="1" t="s">
        <v>156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f t="shared" si="123"/>
        <v>0.33333333333333331</v>
      </c>
      <c r="C7890">
        <v>3467</v>
      </c>
      <c r="D7890" s="1" t="s">
        <v>43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f t="shared" si="123"/>
        <v>0.33333333333333331</v>
      </c>
      <c r="C7891">
        <v>3467</v>
      </c>
      <c r="D7891" s="1" t="s">
        <v>149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f t="shared" si="123"/>
        <v>1</v>
      </c>
      <c r="C7892">
        <v>3468</v>
      </c>
      <c r="D7892" s="1" t="s">
        <v>29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f t="shared" si="123"/>
        <v>1</v>
      </c>
      <c r="C7893">
        <v>3469</v>
      </c>
      <c r="D7893" s="1" t="s">
        <v>140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f t="shared" si="123"/>
        <v>0.5</v>
      </c>
      <c r="C7894">
        <v>3470</v>
      </c>
      <c r="D7894" s="1" t="s">
        <v>95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f t="shared" si="123"/>
        <v>0.5</v>
      </c>
      <c r="C7895">
        <v>3470</v>
      </c>
      <c r="D7895" s="1" t="s">
        <v>58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f t="shared" si="123"/>
        <v>1</v>
      </c>
      <c r="C7896">
        <v>3471</v>
      </c>
      <c r="D7896" s="1" t="s">
        <v>153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f t="shared" si="123"/>
        <v>1</v>
      </c>
      <c r="C7897">
        <v>3472</v>
      </c>
      <c r="D7897" s="1" t="s">
        <v>139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f t="shared" si="123"/>
        <v>7.1428571428571425E-2</v>
      </c>
      <c r="C7898">
        <v>3473</v>
      </c>
      <c r="D7898" s="1" t="s">
        <v>68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f t="shared" si="123"/>
        <v>7.1428571428571425E-2</v>
      </c>
      <c r="C7899">
        <v>3473</v>
      </c>
      <c r="D7899" s="1" t="s">
        <v>92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f t="shared" si="123"/>
        <v>7.1428571428571425E-2</v>
      </c>
      <c r="C7900">
        <v>3473</v>
      </c>
      <c r="D7900" s="1" t="s">
        <v>69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f t="shared" si="123"/>
        <v>7.1428571428571425E-2</v>
      </c>
      <c r="C7901">
        <v>3473</v>
      </c>
      <c r="D7901" s="1" t="s">
        <v>151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f t="shared" si="123"/>
        <v>7.1428571428571425E-2</v>
      </c>
      <c r="C7902">
        <v>3473</v>
      </c>
      <c r="D7902" s="1" t="s">
        <v>95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f t="shared" si="123"/>
        <v>7.1428571428571425E-2</v>
      </c>
      <c r="C7903">
        <v>3473</v>
      </c>
      <c r="D7903" s="1" t="s">
        <v>47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f t="shared" si="123"/>
        <v>7.1428571428571425E-2</v>
      </c>
      <c r="C7904">
        <v>3473</v>
      </c>
      <c r="D7904" s="1" t="s">
        <v>137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f t="shared" si="123"/>
        <v>7.1428571428571425E-2</v>
      </c>
      <c r="C7905">
        <v>3473</v>
      </c>
      <c r="D7905" s="1" t="s">
        <v>33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f t="shared" si="123"/>
        <v>7.1428571428571425E-2</v>
      </c>
      <c r="C7906">
        <v>3473</v>
      </c>
      <c r="D7906" s="1" t="s">
        <v>125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f t="shared" si="123"/>
        <v>7.1428571428571425E-2</v>
      </c>
      <c r="C7907">
        <v>3473</v>
      </c>
      <c r="D7907" s="1" t="s">
        <v>102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f t="shared" si="123"/>
        <v>7.1428571428571425E-2</v>
      </c>
      <c r="C7908">
        <v>3473</v>
      </c>
      <c r="D7908" s="1" t="s">
        <v>65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f t="shared" si="123"/>
        <v>7.1428571428571425E-2</v>
      </c>
      <c r="C7909">
        <v>3473</v>
      </c>
      <c r="D7909" s="1" t="s">
        <v>55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f t="shared" si="123"/>
        <v>7.1428571428571425E-2</v>
      </c>
      <c r="C7910">
        <v>3473</v>
      </c>
      <c r="D7910" s="1" t="s">
        <v>145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f t="shared" si="123"/>
        <v>7.1428571428571425E-2</v>
      </c>
      <c r="C7911">
        <v>3473</v>
      </c>
      <c r="D7911" s="1" t="s">
        <v>149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f t="shared" si="123"/>
        <v>0.5</v>
      </c>
      <c r="C7912">
        <v>3474</v>
      </c>
      <c r="D7912" s="1" t="s">
        <v>80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f t="shared" si="123"/>
        <v>0.5</v>
      </c>
      <c r="C7913">
        <v>3474</v>
      </c>
      <c r="D7913" s="1" t="s">
        <v>159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f t="shared" si="123"/>
        <v>1</v>
      </c>
      <c r="C7914">
        <v>3475</v>
      </c>
      <c r="D7914" s="1" t="s">
        <v>113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f t="shared" si="123"/>
        <v>0.14285714285714285</v>
      </c>
      <c r="C7915">
        <v>3476</v>
      </c>
      <c r="D7915" s="1" t="s">
        <v>86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f t="shared" si="123"/>
        <v>0.14285714285714285</v>
      </c>
      <c r="C7916">
        <v>3476</v>
      </c>
      <c r="D7916" s="1" t="s">
        <v>47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f t="shared" si="123"/>
        <v>0.14285714285714285</v>
      </c>
      <c r="C7917">
        <v>3476</v>
      </c>
      <c r="D7917" s="1" t="s">
        <v>89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f t="shared" si="123"/>
        <v>0.14285714285714285</v>
      </c>
      <c r="C7918">
        <v>3476</v>
      </c>
      <c r="D7918" s="1" t="s">
        <v>125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f t="shared" si="123"/>
        <v>0.14285714285714285</v>
      </c>
      <c r="C7919">
        <v>3476</v>
      </c>
      <c r="D7919" s="1" t="s">
        <v>140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f t="shared" si="123"/>
        <v>0.14285714285714285</v>
      </c>
      <c r="C7920">
        <v>3476</v>
      </c>
      <c r="D7920" s="1" t="s">
        <v>117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f t="shared" si="123"/>
        <v>0.14285714285714285</v>
      </c>
      <c r="C7921">
        <v>3476</v>
      </c>
      <c r="D7921" s="1" t="s">
        <v>139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f t="shared" si="123"/>
        <v>1</v>
      </c>
      <c r="C7922">
        <v>3477</v>
      </c>
      <c r="D7922" s="1" t="s">
        <v>109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f t="shared" si="123"/>
        <v>1</v>
      </c>
      <c r="C7923">
        <v>3478</v>
      </c>
      <c r="D7923" s="1" t="s">
        <v>64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f t="shared" si="123"/>
        <v>1</v>
      </c>
      <c r="C7924">
        <v>3479</v>
      </c>
      <c r="D7924" s="1" t="s">
        <v>18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f t="shared" si="123"/>
        <v>1</v>
      </c>
      <c r="C7925">
        <v>3480</v>
      </c>
      <c r="D7925" s="1" t="s">
        <v>136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f t="shared" si="123"/>
        <v>1</v>
      </c>
      <c r="C7926">
        <v>3481</v>
      </c>
      <c r="D7926" s="1" t="s">
        <v>167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f t="shared" si="123"/>
        <v>0.33333333333333331</v>
      </c>
      <c r="C7927">
        <v>3482</v>
      </c>
      <c r="D7927" s="1" t="s">
        <v>114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f t="shared" si="123"/>
        <v>0.33333333333333331</v>
      </c>
      <c r="C7928">
        <v>3482</v>
      </c>
      <c r="D7928" s="1" t="s">
        <v>80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f t="shared" si="123"/>
        <v>0.33333333333333331</v>
      </c>
      <c r="C7929">
        <v>3482</v>
      </c>
      <c r="D7929" s="1" t="s">
        <v>142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f t="shared" si="123"/>
        <v>0.25</v>
      </c>
      <c r="C7930">
        <v>3483</v>
      </c>
      <c r="D7930" s="1" t="s">
        <v>18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f t="shared" si="123"/>
        <v>0.25</v>
      </c>
      <c r="C7931">
        <v>3483</v>
      </c>
      <c r="D7931" s="1" t="s">
        <v>65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f t="shared" si="123"/>
        <v>0.25</v>
      </c>
      <c r="C7932">
        <v>3483</v>
      </c>
      <c r="D7932" s="1" t="s">
        <v>133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f t="shared" si="123"/>
        <v>0.25</v>
      </c>
      <c r="C7933">
        <v>3483</v>
      </c>
      <c r="D7933" s="1" t="s">
        <v>136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f t="shared" si="123"/>
        <v>0.5</v>
      </c>
      <c r="C7934">
        <v>3484</v>
      </c>
      <c r="D7934" s="1" t="s">
        <v>15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f t="shared" si="123"/>
        <v>0.5</v>
      </c>
      <c r="C7935">
        <v>3484</v>
      </c>
      <c r="D7935" s="1" t="s">
        <v>108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f t="shared" si="123"/>
        <v>1</v>
      </c>
      <c r="C7936">
        <v>3485</v>
      </c>
      <c r="D7936" s="1" t="s">
        <v>55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f t="shared" si="123"/>
        <v>1</v>
      </c>
      <c r="C7937">
        <v>3486</v>
      </c>
      <c r="D7937" s="1" t="s">
        <v>47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f t="shared" ref="B7938:B8001" si="124">1/COUNTIF(C:C,C7938)</f>
        <v>1</v>
      </c>
      <c r="C7938">
        <v>3487</v>
      </c>
      <c r="D7938" s="1" t="s">
        <v>160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f t="shared" si="124"/>
        <v>0.5</v>
      </c>
      <c r="C7939">
        <v>3488</v>
      </c>
      <c r="D7939" s="1" t="s">
        <v>18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f t="shared" si="124"/>
        <v>0.5</v>
      </c>
      <c r="C7940">
        <v>3488</v>
      </c>
      <c r="D7940" s="1" t="s">
        <v>22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f t="shared" si="124"/>
        <v>1</v>
      </c>
      <c r="C7941">
        <v>3489</v>
      </c>
      <c r="D7941" s="1" t="s">
        <v>68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f t="shared" si="124"/>
        <v>0.33333333333333331</v>
      </c>
      <c r="C7942">
        <v>3490</v>
      </c>
      <c r="D7942" s="1" t="s">
        <v>114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f t="shared" si="124"/>
        <v>0.33333333333333331</v>
      </c>
      <c r="C7943">
        <v>3490</v>
      </c>
      <c r="D7943" s="1" t="s">
        <v>125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f t="shared" si="124"/>
        <v>0.33333333333333331</v>
      </c>
      <c r="C7944">
        <v>3490</v>
      </c>
      <c r="D7944" s="1" t="s">
        <v>157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f t="shared" si="124"/>
        <v>1</v>
      </c>
      <c r="C7945">
        <v>3491</v>
      </c>
      <c r="D7945" s="1" t="s">
        <v>125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f t="shared" si="124"/>
        <v>0.5</v>
      </c>
      <c r="C7946">
        <v>3492</v>
      </c>
      <c r="D7946" s="1" t="s">
        <v>141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f t="shared" si="124"/>
        <v>0.5</v>
      </c>
      <c r="C7947">
        <v>3492</v>
      </c>
      <c r="D7947" s="1" t="s">
        <v>65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f t="shared" si="124"/>
        <v>0.25</v>
      </c>
      <c r="C7948">
        <v>3493</v>
      </c>
      <c r="D7948" s="1" t="s">
        <v>163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f t="shared" si="124"/>
        <v>0.25</v>
      </c>
      <c r="C7949">
        <v>3493</v>
      </c>
      <c r="D7949" s="1" t="s">
        <v>18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f t="shared" si="124"/>
        <v>0.25</v>
      </c>
      <c r="C7950">
        <v>3493</v>
      </c>
      <c r="D7950" s="1" t="s">
        <v>138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f t="shared" si="124"/>
        <v>0.25</v>
      </c>
      <c r="C7951">
        <v>3493</v>
      </c>
      <c r="D7951" s="1" t="s">
        <v>129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f t="shared" si="124"/>
        <v>0.33333333333333331</v>
      </c>
      <c r="C7952">
        <v>3494</v>
      </c>
      <c r="D7952" s="1" t="s">
        <v>47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f t="shared" si="124"/>
        <v>0.33333333333333331</v>
      </c>
      <c r="C7953">
        <v>3494</v>
      </c>
      <c r="D7953" s="1" t="s">
        <v>137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f t="shared" si="124"/>
        <v>0.33333333333333331</v>
      </c>
      <c r="C7954">
        <v>3494</v>
      </c>
      <c r="D7954" s="1" t="s">
        <v>55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f t="shared" si="124"/>
        <v>0.5</v>
      </c>
      <c r="C7955">
        <v>3495</v>
      </c>
      <c r="D7955" s="1" t="s">
        <v>86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f t="shared" si="124"/>
        <v>0.5</v>
      </c>
      <c r="C7956">
        <v>3495</v>
      </c>
      <c r="D7956" s="1" t="s">
        <v>152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f t="shared" si="124"/>
        <v>0.33333333333333331</v>
      </c>
      <c r="C7957">
        <v>3496</v>
      </c>
      <c r="D7957" s="1" t="s">
        <v>80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f t="shared" si="124"/>
        <v>0.33333333333333331</v>
      </c>
      <c r="C7958">
        <v>3496</v>
      </c>
      <c r="D7958" s="1" t="s">
        <v>18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f t="shared" si="124"/>
        <v>0.33333333333333331</v>
      </c>
      <c r="C7959">
        <v>3496</v>
      </c>
      <c r="D7959" s="1" t="s">
        <v>11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f t="shared" si="124"/>
        <v>0.33333333333333331</v>
      </c>
      <c r="C7960">
        <v>3497</v>
      </c>
      <c r="D7960" s="1" t="s">
        <v>99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f t="shared" si="124"/>
        <v>0.33333333333333331</v>
      </c>
      <c r="C7961">
        <v>3497</v>
      </c>
      <c r="D7961" s="1" t="s">
        <v>55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f t="shared" si="124"/>
        <v>0.33333333333333331</v>
      </c>
      <c r="C7962">
        <v>3497</v>
      </c>
      <c r="D7962" s="1" t="s">
        <v>43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f t="shared" si="124"/>
        <v>1</v>
      </c>
      <c r="C7963">
        <v>3498</v>
      </c>
      <c r="D7963" s="1" t="s">
        <v>149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f t="shared" si="124"/>
        <v>0.33333333333333331</v>
      </c>
      <c r="C7964">
        <v>3499</v>
      </c>
      <c r="D7964" s="1" t="s">
        <v>137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f t="shared" si="124"/>
        <v>0.33333333333333331</v>
      </c>
      <c r="C7965">
        <v>3499</v>
      </c>
      <c r="D7965" s="1" t="s">
        <v>156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f t="shared" si="124"/>
        <v>0.33333333333333331</v>
      </c>
      <c r="C7966">
        <v>3499</v>
      </c>
      <c r="D7966" s="1" t="s">
        <v>89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f t="shared" si="124"/>
        <v>0.33333333333333331</v>
      </c>
      <c r="C7967">
        <v>3500</v>
      </c>
      <c r="D7967" s="1" t="s">
        <v>114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f t="shared" si="124"/>
        <v>0.33333333333333331</v>
      </c>
      <c r="C7968">
        <v>3500</v>
      </c>
      <c r="D7968" s="1" t="s">
        <v>155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f t="shared" si="124"/>
        <v>0.33333333333333331</v>
      </c>
      <c r="C7969">
        <v>3500</v>
      </c>
      <c r="D7969" s="1" t="s">
        <v>139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f t="shared" si="124"/>
        <v>0.33333333333333331</v>
      </c>
      <c r="C7970">
        <v>3501</v>
      </c>
      <c r="D7970" s="1" t="s">
        <v>86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f t="shared" si="124"/>
        <v>0.33333333333333331</v>
      </c>
      <c r="C7971">
        <v>3501</v>
      </c>
      <c r="D7971" s="1" t="s">
        <v>140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f t="shared" si="124"/>
        <v>0.33333333333333331</v>
      </c>
      <c r="C7972">
        <v>3501</v>
      </c>
      <c r="D7972" s="1" t="s">
        <v>153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f t="shared" si="124"/>
        <v>0.25</v>
      </c>
      <c r="C7973">
        <v>3502</v>
      </c>
      <c r="D7973" s="1" t="s">
        <v>130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f t="shared" si="124"/>
        <v>0.25</v>
      </c>
      <c r="C7974">
        <v>3502</v>
      </c>
      <c r="D7974" s="1" t="s">
        <v>96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f t="shared" si="124"/>
        <v>0.25</v>
      </c>
      <c r="C7975">
        <v>3502</v>
      </c>
      <c r="D7975" s="1" t="s">
        <v>142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f t="shared" si="124"/>
        <v>0.25</v>
      </c>
      <c r="C7976">
        <v>3502</v>
      </c>
      <c r="D7976" s="1" t="s">
        <v>118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f t="shared" si="124"/>
        <v>0.33333333333333331</v>
      </c>
      <c r="C7977">
        <v>3503</v>
      </c>
      <c r="D7977" s="1" t="s">
        <v>86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f t="shared" si="124"/>
        <v>0.33333333333333331</v>
      </c>
      <c r="C7978">
        <v>3503</v>
      </c>
      <c r="D7978" s="1" t="s">
        <v>128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f t="shared" si="124"/>
        <v>0.33333333333333331</v>
      </c>
      <c r="C7979">
        <v>3503</v>
      </c>
      <c r="D7979" s="1" t="s">
        <v>138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f t="shared" si="124"/>
        <v>0.5</v>
      </c>
      <c r="C7980">
        <v>3504</v>
      </c>
      <c r="D7980" s="1" t="s">
        <v>80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f t="shared" si="124"/>
        <v>0.5</v>
      </c>
      <c r="C7981">
        <v>3504</v>
      </c>
      <c r="D7981" s="1" t="s">
        <v>83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f t="shared" si="124"/>
        <v>0.33333333333333331</v>
      </c>
      <c r="C7982">
        <v>3505</v>
      </c>
      <c r="D7982" s="1" t="s">
        <v>68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f t="shared" si="124"/>
        <v>0.33333333333333331</v>
      </c>
      <c r="C7983">
        <v>3505</v>
      </c>
      <c r="D7983" s="1" t="s">
        <v>80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f t="shared" si="124"/>
        <v>0.33333333333333331</v>
      </c>
      <c r="C7984">
        <v>3505</v>
      </c>
      <c r="D7984" s="1" t="s">
        <v>115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f t="shared" si="124"/>
        <v>0.5</v>
      </c>
      <c r="C7985">
        <v>3506</v>
      </c>
      <c r="D7985" s="1" t="s">
        <v>144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f t="shared" si="124"/>
        <v>0.5</v>
      </c>
      <c r="C7986">
        <v>3506</v>
      </c>
      <c r="D7986" s="1" t="s">
        <v>133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f t="shared" si="124"/>
        <v>0.5</v>
      </c>
      <c r="C7987">
        <v>3507</v>
      </c>
      <c r="D7987" s="1" t="s">
        <v>166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f t="shared" si="124"/>
        <v>0.5</v>
      </c>
      <c r="C7988">
        <v>3507</v>
      </c>
      <c r="D7988" s="1" t="s">
        <v>139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f t="shared" si="124"/>
        <v>0.33333333333333331</v>
      </c>
      <c r="C7989">
        <v>3508</v>
      </c>
      <c r="D7989" s="1" t="s">
        <v>37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f t="shared" si="124"/>
        <v>0.33333333333333331</v>
      </c>
      <c r="C7990">
        <v>3508</v>
      </c>
      <c r="D7990" s="1" t="s">
        <v>72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f t="shared" si="124"/>
        <v>0.33333333333333331</v>
      </c>
      <c r="C7991">
        <v>3508</v>
      </c>
      <c r="D7991" s="1" t="s">
        <v>22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f t="shared" si="124"/>
        <v>0.25</v>
      </c>
      <c r="C7992">
        <v>3509</v>
      </c>
      <c r="D7992" s="1" t="s">
        <v>86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f t="shared" si="124"/>
        <v>0.25</v>
      </c>
      <c r="C7993">
        <v>3509</v>
      </c>
      <c r="D7993" s="1" t="s">
        <v>123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f t="shared" si="124"/>
        <v>0.25</v>
      </c>
      <c r="C7994">
        <v>3509</v>
      </c>
      <c r="D7994" s="1" t="s">
        <v>137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f t="shared" si="124"/>
        <v>0.25</v>
      </c>
      <c r="C7995">
        <v>3509</v>
      </c>
      <c r="D7995" s="1" t="s">
        <v>136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f t="shared" si="124"/>
        <v>0.25</v>
      </c>
      <c r="C7996">
        <v>3510</v>
      </c>
      <c r="D7996" s="1" t="s">
        <v>72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f t="shared" si="124"/>
        <v>0.25</v>
      </c>
      <c r="C7997">
        <v>3510</v>
      </c>
      <c r="D7997" s="1" t="s">
        <v>76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f t="shared" si="124"/>
        <v>0.25</v>
      </c>
      <c r="C7998">
        <v>3510</v>
      </c>
      <c r="D7998" s="1" t="s">
        <v>156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f t="shared" si="124"/>
        <v>0.25</v>
      </c>
      <c r="C7999">
        <v>3510</v>
      </c>
      <c r="D7999" s="1" t="s">
        <v>109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f t="shared" si="124"/>
        <v>0.25</v>
      </c>
      <c r="C8000">
        <v>3511</v>
      </c>
      <c r="D8000" s="1" t="s">
        <v>92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f t="shared" si="124"/>
        <v>0.25</v>
      </c>
      <c r="C8001">
        <v>3511</v>
      </c>
      <c r="D8001" s="1" t="s">
        <v>156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f t="shared" ref="B8002:B8065" si="125">1/COUNTIF(C:C,C8002)</f>
        <v>0.25</v>
      </c>
      <c r="C8002">
        <v>3511</v>
      </c>
      <c r="D8002" s="1" t="s">
        <v>115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f t="shared" si="125"/>
        <v>0.25</v>
      </c>
      <c r="C8003">
        <v>3511</v>
      </c>
      <c r="D8003" s="1" t="s">
        <v>165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f t="shared" si="125"/>
        <v>0.25</v>
      </c>
      <c r="C8004">
        <v>3512</v>
      </c>
      <c r="D8004" s="1" t="s">
        <v>37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f t="shared" si="125"/>
        <v>0.25</v>
      </c>
      <c r="C8005">
        <v>3512</v>
      </c>
      <c r="D8005" s="1" t="s">
        <v>76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f t="shared" si="125"/>
        <v>0.25</v>
      </c>
      <c r="C8006">
        <v>3512</v>
      </c>
      <c r="D8006" s="1" t="s">
        <v>33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f t="shared" si="125"/>
        <v>0.25</v>
      </c>
      <c r="C8007">
        <v>3512</v>
      </c>
      <c r="D8007" s="1" t="s">
        <v>55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f t="shared" si="125"/>
        <v>1</v>
      </c>
      <c r="C8008">
        <v>3513</v>
      </c>
      <c r="D8008" s="1" t="s">
        <v>124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f t="shared" si="125"/>
        <v>0.5</v>
      </c>
      <c r="C8009">
        <v>3514</v>
      </c>
      <c r="D8009" s="1" t="s">
        <v>77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f t="shared" si="125"/>
        <v>0.5</v>
      </c>
      <c r="C8010">
        <v>3514</v>
      </c>
      <c r="D8010" s="1" t="s">
        <v>141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f t="shared" si="125"/>
        <v>1</v>
      </c>
      <c r="C8011">
        <v>3515</v>
      </c>
      <c r="D8011" s="1" t="s">
        <v>141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f t="shared" si="125"/>
        <v>0.25</v>
      </c>
      <c r="C8012">
        <v>3516</v>
      </c>
      <c r="D8012" s="1" t="s">
        <v>137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f t="shared" si="125"/>
        <v>0.25</v>
      </c>
      <c r="C8013">
        <v>3516</v>
      </c>
      <c r="D8013" s="1" t="s">
        <v>145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f t="shared" si="125"/>
        <v>0.25</v>
      </c>
      <c r="C8014">
        <v>3516</v>
      </c>
      <c r="D8014" s="1" t="s">
        <v>133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f t="shared" si="125"/>
        <v>0.25</v>
      </c>
      <c r="C8015">
        <v>3516</v>
      </c>
      <c r="D8015" s="1" t="s">
        <v>118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f t="shared" si="125"/>
        <v>0.5</v>
      </c>
      <c r="C8016">
        <v>3517</v>
      </c>
      <c r="D8016" s="1" t="s">
        <v>112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f t="shared" si="125"/>
        <v>0.5</v>
      </c>
      <c r="C8017">
        <v>3517</v>
      </c>
      <c r="D8017" s="1" t="s">
        <v>145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f t="shared" si="125"/>
        <v>0.5</v>
      </c>
      <c r="C8018">
        <v>3518</v>
      </c>
      <c r="D8018" s="1" t="s">
        <v>80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f t="shared" si="125"/>
        <v>0.5</v>
      </c>
      <c r="C8019">
        <v>3518</v>
      </c>
      <c r="D8019" s="1" t="s">
        <v>72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f t="shared" si="125"/>
        <v>0.5</v>
      </c>
      <c r="C8020">
        <v>3519</v>
      </c>
      <c r="D8020" s="1" t="s">
        <v>18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f t="shared" si="125"/>
        <v>0.5</v>
      </c>
      <c r="C8021">
        <v>3519</v>
      </c>
      <c r="D8021" s="1" t="s">
        <v>86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f t="shared" si="125"/>
        <v>0.5</v>
      </c>
      <c r="C8022">
        <v>3520</v>
      </c>
      <c r="D8022" s="1" t="s">
        <v>64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f t="shared" si="125"/>
        <v>0.5</v>
      </c>
      <c r="C8023">
        <v>3520</v>
      </c>
      <c r="D8023" s="1" t="s">
        <v>149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f t="shared" si="125"/>
        <v>0.5</v>
      </c>
      <c r="C8024">
        <v>3521</v>
      </c>
      <c r="D8024" s="1" t="s">
        <v>73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f t="shared" si="125"/>
        <v>0.5</v>
      </c>
      <c r="C8025">
        <v>3521</v>
      </c>
      <c r="D8025" s="1" t="s">
        <v>139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f t="shared" si="125"/>
        <v>0.25</v>
      </c>
      <c r="C8026">
        <v>3522</v>
      </c>
      <c r="D8026" s="1" t="s">
        <v>151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f t="shared" si="125"/>
        <v>0.25</v>
      </c>
      <c r="C8027">
        <v>3522</v>
      </c>
      <c r="D8027" s="1" t="s">
        <v>47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f t="shared" si="125"/>
        <v>0.25</v>
      </c>
      <c r="C8028">
        <v>3522</v>
      </c>
      <c r="D8028" s="1" t="s">
        <v>128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f t="shared" si="125"/>
        <v>0.25</v>
      </c>
      <c r="C8029">
        <v>3522</v>
      </c>
      <c r="D8029" s="1" t="s">
        <v>157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f t="shared" si="125"/>
        <v>1</v>
      </c>
      <c r="C8030">
        <v>3523</v>
      </c>
      <c r="D8030" s="1" t="s">
        <v>26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f t="shared" si="125"/>
        <v>0.33333333333333331</v>
      </c>
      <c r="C8031">
        <v>3524</v>
      </c>
      <c r="D8031" s="1" t="s">
        <v>15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f t="shared" si="125"/>
        <v>0.33333333333333331</v>
      </c>
      <c r="C8032">
        <v>3524</v>
      </c>
      <c r="D8032" s="1" t="s">
        <v>54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f t="shared" si="125"/>
        <v>0.33333333333333331</v>
      </c>
      <c r="C8033">
        <v>3524</v>
      </c>
      <c r="D8033" s="1" t="s">
        <v>149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f t="shared" si="125"/>
        <v>0.33333333333333331</v>
      </c>
      <c r="C8034">
        <v>3525</v>
      </c>
      <c r="D8034" s="1" t="s">
        <v>72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f t="shared" si="125"/>
        <v>0.33333333333333331</v>
      </c>
      <c r="C8035">
        <v>3525</v>
      </c>
      <c r="D8035" s="1" t="s">
        <v>151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f t="shared" si="125"/>
        <v>0.33333333333333331</v>
      </c>
      <c r="C8036">
        <v>3525</v>
      </c>
      <c r="D8036" s="1" t="s">
        <v>105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f t="shared" si="125"/>
        <v>1</v>
      </c>
      <c r="C8037">
        <v>3526</v>
      </c>
      <c r="D8037" s="1" t="s">
        <v>137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f t="shared" si="125"/>
        <v>0.33333333333333331</v>
      </c>
      <c r="C8038">
        <v>3527</v>
      </c>
      <c r="D8038" s="1" t="s">
        <v>46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f t="shared" si="125"/>
        <v>0.33333333333333331</v>
      </c>
      <c r="C8039">
        <v>3527</v>
      </c>
      <c r="D8039" s="1" t="s">
        <v>143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f t="shared" si="125"/>
        <v>0.33333333333333331</v>
      </c>
      <c r="C8040">
        <v>3527</v>
      </c>
      <c r="D8040" s="1" t="s">
        <v>136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f t="shared" si="125"/>
        <v>0.25</v>
      </c>
      <c r="C8041">
        <v>3528</v>
      </c>
      <c r="D8041" s="1" t="s">
        <v>80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f t="shared" si="125"/>
        <v>0.25</v>
      </c>
      <c r="C8042">
        <v>3528</v>
      </c>
      <c r="D8042" s="1" t="s">
        <v>22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f t="shared" si="125"/>
        <v>0.25</v>
      </c>
      <c r="C8043">
        <v>3528</v>
      </c>
      <c r="D8043" s="1" t="s">
        <v>108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f t="shared" si="125"/>
        <v>0.25</v>
      </c>
      <c r="C8044">
        <v>3528</v>
      </c>
      <c r="D8044" s="1" t="s">
        <v>109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f t="shared" si="125"/>
        <v>0.5</v>
      </c>
      <c r="C8045">
        <v>3529</v>
      </c>
      <c r="D8045" s="1" t="s">
        <v>50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f t="shared" si="125"/>
        <v>0.5</v>
      </c>
      <c r="C8046">
        <v>3529</v>
      </c>
      <c r="D8046" s="1" t="s">
        <v>129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f t="shared" si="125"/>
        <v>0.33333333333333331</v>
      </c>
      <c r="C8047">
        <v>3530</v>
      </c>
      <c r="D8047" s="1" t="s">
        <v>46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f t="shared" si="125"/>
        <v>0.33333333333333331</v>
      </c>
      <c r="C8048">
        <v>3530</v>
      </c>
      <c r="D8048" s="1" t="s">
        <v>47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f t="shared" si="125"/>
        <v>0.33333333333333331</v>
      </c>
      <c r="C8049">
        <v>3530</v>
      </c>
      <c r="D8049" s="1" t="s">
        <v>149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f t="shared" si="125"/>
        <v>1</v>
      </c>
      <c r="C8050">
        <v>3531</v>
      </c>
      <c r="D8050" s="1" t="s">
        <v>115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f t="shared" si="125"/>
        <v>1</v>
      </c>
      <c r="C8051">
        <v>3532</v>
      </c>
      <c r="D8051" s="1" t="s">
        <v>113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f t="shared" si="125"/>
        <v>0.33333333333333331</v>
      </c>
      <c r="C8052">
        <v>3533</v>
      </c>
      <c r="D8052" s="1" t="s">
        <v>86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f t="shared" si="125"/>
        <v>0.33333333333333331</v>
      </c>
      <c r="C8053">
        <v>3533</v>
      </c>
      <c r="D8053" s="1" t="s">
        <v>33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f t="shared" si="125"/>
        <v>0.33333333333333331</v>
      </c>
      <c r="C8054">
        <v>3533</v>
      </c>
      <c r="D8054" s="1" t="s">
        <v>118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f t="shared" si="125"/>
        <v>0.5</v>
      </c>
      <c r="C8055">
        <v>3534</v>
      </c>
      <c r="D8055" s="1" t="s">
        <v>68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f t="shared" si="125"/>
        <v>0.5</v>
      </c>
      <c r="C8056">
        <v>3534</v>
      </c>
      <c r="D8056" s="1" t="s">
        <v>69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f t="shared" si="125"/>
        <v>0.5</v>
      </c>
      <c r="C8057">
        <v>3535</v>
      </c>
      <c r="D8057" s="1" t="s">
        <v>47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f t="shared" si="125"/>
        <v>0.5</v>
      </c>
      <c r="C8058">
        <v>3535</v>
      </c>
      <c r="D8058" s="1" t="s">
        <v>61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f t="shared" si="125"/>
        <v>1</v>
      </c>
      <c r="C8059">
        <v>3536</v>
      </c>
      <c r="D8059" s="1" t="s">
        <v>141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f t="shared" si="125"/>
        <v>0.25</v>
      </c>
      <c r="C8060">
        <v>3537</v>
      </c>
      <c r="D8060" s="1" t="s">
        <v>72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f t="shared" si="125"/>
        <v>0.25</v>
      </c>
      <c r="C8061">
        <v>3537</v>
      </c>
      <c r="D8061" s="1" t="s">
        <v>128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f t="shared" si="125"/>
        <v>0.25</v>
      </c>
      <c r="C8062">
        <v>3537</v>
      </c>
      <c r="D8062" s="1" t="s">
        <v>109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f t="shared" si="125"/>
        <v>0.25</v>
      </c>
      <c r="C8063">
        <v>3537</v>
      </c>
      <c r="D8063" s="1" t="s">
        <v>65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f t="shared" si="125"/>
        <v>0.25</v>
      </c>
      <c r="C8064">
        <v>3538</v>
      </c>
      <c r="D8064" s="1" t="s">
        <v>128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f t="shared" si="125"/>
        <v>0.25</v>
      </c>
      <c r="C8065">
        <v>3538</v>
      </c>
      <c r="D8065" s="1" t="s">
        <v>138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f t="shared" ref="B8066:B8129" si="126">1/COUNTIF(C:C,C8066)</f>
        <v>0.25</v>
      </c>
      <c r="C8066">
        <v>3538</v>
      </c>
      <c r="D8066" s="1" t="s">
        <v>157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f t="shared" si="126"/>
        <v>0.25</v>
      </c>
      <c r="C8067">
        <v>3538</v>
      </c>
      <c r="D8067" s="1" t="s">
        <v>118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f t="shared" si="126"/>
        <v>0.2</v>
      </c>
      <c r="C8068">
        <v>3539</v>
      </c>
      <c r="D8068" s="1" t="s">
        <v>92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f t="shared" si="126"/>
        <v>0.2</v>
      </c>
      <c r="C8069">
        <v>3539</v>
      </c>
      <c r="D8069" s="1" t="s">
        <v>72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f t="shared" si="126"/>
        <v>0.2</v>
      </c>
      <c r="C8070">
        <v>3539</v>
      </c>
      <c r="D8070" s="1" t="s">
        <v>15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f t="shared" si="126"/>
        <v>0.2</v>
      </c>
      <c r="C8071">
        <v>3539</v>
      </c>
      <c r="D8071" s="1" t="s">
        <v>157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f t="shared" si="126"/>
        <v>0.2</v>
      </c>
      <c r="C8072">
        <v>3539</v>
      </c>
      <c r="D8072" s="1" t="s">
        <v>152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f t="shared" si="126"/>
        <v>1</v>
      </c>
      <c r="C8073">
        <v>3540</v>
      </c>
      <c r="D8073" s="1" t="s">
        <v>115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f t="shared" si="126"/>
        <v>1</v>
      </c>
      <c r="C8074">
        <v>3541</v>
      </c>
      <c r="D8074" s="1" t="s">
        <v>149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f t="shared" si="126"/>
        <v>1</v>
      </c>
      <c r="C8075">
        <v>3542</v>
      </c>
      <c r="D8075" s="1" t="s">
        <v>47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f t="shared" si="126"/>
        <v>1</v>
      </c>
      <c r="C8076">
        <v>3543</v>
      </c>
      <c r="D8076" s="1" t="s">
        <v>18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f t="shared" si="126"/>
        <v>0.5</v>
      </c>
      <c r="C8077">
        <v>3544</v>
      </c>
      <c r="D8077" s="1" t="s">
        <v>18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f t="shared" si="126"/>
        <v>0.5</v>
      </c>
      <c r="C8078">
        <v>3544</v>
      </c>
      <c r="D8078" s="1" t="s">
        <v>47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f t="shared" si="126"/>
        <v>0.5</v>
      </c>
      <c r="C8079">
        <v>3545</v>
      </c>
      <c r="D8079" s="1" t="s">
        <v>132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f t="shared" si="126"/>
        <v>0.5</v>
      </c>
      <c r="C8080">
        <v>3545</v>
      </c>
      <c r="D8080" s="1" t="s">
        <v>105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f t="shared" si="126"/>
        <v>0.25</v>
      </c>
      <c r="C8081">
        <v>3546</v>
      </c>
      <c r="D8081" s="1" t="s">
        <v>128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f t="shared" si="126"/>
        <v>0.25</v>
      </c>
      <c r="C8082">
        <v>3546</v>
      </c>
      <c r="D8082" s="1" t="s">
        <v>65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f t="shared" si="126"/>
        <v>0.25</v>
      </c>
      <c r="C8083">
        <v>3546</v>
      </c>
      <c r="D8083" s="1" t="s">
        <v>29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f t="shared" si="126"/>
        <v>0.25</v>
      </c>
      <c r="C8084">
        <v>3546</v>
      </c>
      <c r="D8084" s="1" t="s">
        <v>61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f t="shared" si="126"/>
        <v>0.5</v>
      </c>
      <c r="C8085">
        <v>3547</v>
      </c>
      <c r="D8085" s="1" t="s">
        <v>80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f t="shared" si="126"/>
        <v>0.5</v>
      </c>
      <c r="C8086">
        <v>3547</v>
      </c>
      <c r="D8086" s="1" t="s">
        <v>142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f t="shared" si="126"/>
        <v>0.5</v>
      </c>
      <c r="C8087">
        <v>3548</v>
      </c>
      <c r="D8087" s="1" t="s">
        <v>134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f t="shared" si="126"/>
        <v>0.5</v>
      </c>
      <c r="C8088">
        <v>3548</v>
      </c>
      <c r="D8088" s="1" t="s">
        <v>33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f t="shared" si="126"/>
        <v>0.5</v>
      </c>
      <c r="C8089">
        <v>3549</v>
      </c>
      <c r="D8089" s="1" t="s">
        <v>86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f t="shared" si="126"/>
        <v>0.5</v>
      </c>
      <c r="C8090">
        <v>3549</v>
      </c>
      <c r="D8090" s="1" t="s">
        <v>116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f t="shared" si="126"/>
        <v>0.5</v>
      </c>
      <c r="C8091">
        <v>3550</v>
      </c>
      <c r="D8091" s="1" t="s">
        <v>155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f t="shared" si="126"/>
        <v>0.5</v>
      </c>
      <c r="C8092">
        <v>3550</v>
      </c>
      <c r="D8092" s="1" t="s">
        <v>153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f t="shared" si="126"/>
        <v>1</v>
      </c>
      <c r="C8093">
        <v>3551</v>
      </c>
      <c r="D8093" s="1" t="s">
        <v>80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f t="shared" si="126"/>
        <v>0.33333333333333331</v>
      </c>
      <c r="C8094">
        <v>3552</v>
      </c>
      <c r="D8094" s="1" t="s">
        <v>95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f t="shared" si="126"/>
        <v>0.33333333333333331</v>
      </c>
      <c r="C8095">
        <v>3552</v>
      </c>
      <c r="D8095" s="1" t="s">
        <v>115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f t="shared" si="126"/>
        <v>0.33333333333333331</v>
      </c>
      <c r="C8096">
        <v>3552</v>
      </c>
      <c r="D8096" s="1" t="s">
        <v>129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f t="shared" si="126"/>
        <v>0.5</v>
      </c>
      <c r="C8097">
        <v>3553</v>
      </c>
      <c r="D8097" s="1" t="s">
        <v>18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f t="shared" si="126"/>
        <v>0.5</v>
      </c>
      <c r="C8098">
        <v>3553</v>
      </c>
      <c r="D8098" s="1" t="s">
        <v>158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f t="shared" si="126"/>
        <v>1</v>
      </c>
      <c r="C8099">
        <v>3554</v>
      </c>
      <c r="D8099" s="1" t="s">
        <v>145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f t="shared" si="126"/>
        <v>0.25</v>
      </c>
      <c r="C8100">
        <v>3555</v>
      </c>
      <c r="D8100" s="1" t="s">
        <v>77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f t="shared" si="126"/>
        <v>0.25</v>
      </c>
      <c r="C8101">
        <v>3555</v>
      </c>
      <c r="D8101" s="1" t="s">
        <v>18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f t="shared" si="126"/>
        <v>0.25</v>
      </c>
      <c r="C8102">
        <v>3555</v>
      </c>
      <c r="D8102" s="1" t="s">
        <v>137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f t="shared" si="126"/>
        <v>0.25</v>
      </c>
      <c r="C8103">
        <v>3555</v>
      </c>
      <c r="D8103" s="1" t="s">
        <v>132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f t="shared" si="126"/>
        <v>0.5</v>
      </c>
      <c r="C8104">
        <v>3556</v>
      </c>
      <c r="D8104" s="1" t="s">
        <v>68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f t="shared" si="126"/>
        <v>0.5</v>
      </c>
      <c r="C8105">
        <v>3556</v>
      </c>
      <c r="D8105" s="1" t="s">
        <v>50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f t="shared" si="126"/>
        <v>1</v>
      </c>
      <c r="C8106">
        <v>3557</v>
      </c>
      <c r="D8106" s="1" t="s">
        <v>55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f t="shared" si="126"/>
        <v>0.5</v>
      </c>
      <c r="C8107">
        <v>3558</v>
      </c>
      <c r="D8107" s="1" t="s">
        <v>65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f t="shared" si="126"/>
        <v>0.5</v>
      </c>
      <c r="C8108">
        <v>3558</v>
      </c>
      <c r="D8108" s="1" t="s">
        <v>150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f t="shared" si="126"/>
        <v>0.25</v>
      </c>
      <c r="C8109">
        <v>3559</v>
      </c>
      <c r="D8109" s="1" t="s">
        <v>95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f t="shared" si="126"/>
        <v>0.25</v>
      </c>
      <c r="C8110">
        <v>3559</v>
      </c>
      <c r="D8110" s="1" t="s">
        <v>26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f t="shared" si="126"/>
        <v>0.25</v>
      </c>
      <c r="C8111">
        <v>3559</v>
      </c>
      <c r="D8111" s="1" t="s">
        <v>113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f t="shared" si="126"/>
        <v>0.25</v>
      </c>
      <c r="C8112">
        <v>3559</v>
      </c>
      <c r="D8112" s="1" t="s">
        <v>159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f t="shared" si="126"/>
        <v>0.5</v>
      </c>
      <c r="C8113">
        <v>3560</v>
      </c>
      <c r="D8113" s="1" t="s">
        <v>155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f t="shared" si="126"/>
        <v>0.5</v>
      </c>
      <c r="C8114">
        <v>3560</v>
      </c>
      <c r="D8114" s="1" t="s">
        <v>141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f t="shared" si="126"/>
        <v>0.5</v>
      </c>
      <c r="C8115">
        <v>3561</v>
      </c>
      <c r="D8115" s="1" t="s">
        <v>73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f t="shared" si="126"/>
        <v>0.5</v>
      </c>
      <c r="C8116">
        <v>3561</v>
      </c>
      <c r="D8116" s="1" t="s">
        <v>129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f t="shared" si="126"/>
        <v>0.5</v>
      </c>
      <c r="C8117">
        <v>3562</v>
      </c>
      <c r="D8117" s="1" t="s">
        <v>96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f t="shared" si="126"/>
        <v>0.5</v>
      </c>
      <c r="C8118">
        <v>3562</v>
      </c>
      <c r="D8118" s="1" t="s">
        <v>142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f t="shared" si="126"/>
        <v>1</v>
      </c>
      <c r="C8119">
        <v>3563</v>
      </c>
      <c r="D8119" s="1" t="s">
        <v>33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f t="shared" si="126"/>
        <v>0.5</v>
      </c>
      <c r="C8120">
        <v>3564</v>
      </c>
      <c r="D8120" s="1" t="s">
        <v>117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f t="shared" si="126"/>
        <v>0.5</v>
      </c>
      <c r="C8121">
        <v>3564</v>
      </c>
      <c r="D8121" s="1" t="s">
        <v>55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f t="shared" si="126"/>
        <v>1</v>
      </c>
      <c r="C8122">
        <v>3565</v>
      </c>
      <c r="D8122" s="1" t="s">
        <v>105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f t="shared" si="126"/>
        <v>0.5</v>
      </c>
      <c r="C8123">
        <v>3566</v>
      </c>
      <c r="D8123" s="1" t="s">
        <v>76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f t="shared" si="126"/>
        <v>0.5</v>
      </c>
      <c r="C8124">
        <v>3566</v>
      </c>
      <c r="D8124" s="1" t="s">
        <v>137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f t="shared" si="126"/>
        <v>1</v>
      </c>
      <c r="C8125">
        <v>3567</v>
      </c>
      <c r="D8125" s="1" t="s">
        <v>141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f t="shared" si="126"/>
        <v>0.5</v>
      </c>
      <c r="C8126">
        <v>3568</v>
      </c>
      <c r="D8126" s="1" t="s">
        <v>131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f t="shared" si="126"/>
        <v>0.5</v>
      </c>
      <c r="C8127">
        <v>3568</v>
      </c>
      <c r="D8127" s="1" t="s">
        <v>40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f t="shared" si="126"/>
        <v>1</v>
      </c>
      <c r="C8128">
        <v>3569</v>
      </c>
      <c r="D8128" s="1" t="s">
        <v>46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f t="shared" si="126"/>
        <v>0.5</v>
      </c>
      <c r="C8129">
        <v>3570</v>
      </c>
      <c r="D8129" s="1" t="s">
        <v>122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f t="shared" ref="B8130:B8193" si="127">1/COUNTIF(C:C,C8130)</f>
        <v>0.5</v>
      </c>
      <c r="C8130">
        <v>3570</v>
      </c>
      <c r="D8130" s="1" t="s">
        <v>29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f t="shared" si="127"/>
        <v>0.33333333333333331</v>
      </c>
      <c r="C8131">
        <v>3571</v>
      </c>
      <c r="D8131" s="1" t="s">
        <v>125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f t="shared" si="127"/>
        <v>0.33333333333333331</v>
      </c>
      <c r="C8132">
        <v>3571</v>
      </c>
      <c r="D8132" s="1" t="s">
        <v>122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f t="shared" si="127"/>
        <v>0.33333333333333331</v>
      </c>
      <c r="C8133">
        <v>3571</v>
      </c>
      <c r="D8133" s="1" t="s">
        <v>136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f t="shared" si="127"/>
        <v>1</v>
      </c>
      <c r="C8134">
        <v>3572</v>
      </c>
      <c r="D8134" s="1" t="s">
        <v>33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f t="shared" si="127"/>
        <v>0.33333333333333331</v>
      </c>
      <c r="C8135">
        <v>3573</v>
      </c>
      <c r="D8135" s="1" t="s">
        <v>72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f t="shared" si="127"/>
        <v>0.33333333333333331</v>
      </c>
      <c r="C8136">
        <v>3573</v>
      </c>
      <c r="D8136" s="1" t="s">
        <v>73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f t="shared" si="127"/>
        <v>0.33333333333333331</v>
      </c>
      <c r="C8137">
        <v>3573</v>
      </c>
      <c r="D8137" s="1" t="s">
        <v>65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f t="shared" si="127"/>
        <v>0.33333333333333331</v>
      </c>
      <c r="C8138">
        <v>3574</v>
      </c>
      <c r="D8138" s="1" t="s">
        <v>160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f t="shared" si="127"/>
        <v>0.33333333333333331</v>
      </c>
      <c r="C8139">
        <v>3574</v>
      </c>
      <c r="D8139" s="1" t="s">
        <v>128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f t="shared" si="127"/>
        <v>0.33333333333333331</v>
      </c>
      <c r="C8140">
        <v>3574</v>
      </c>
      <c r="D8140" s="1" t="s">
        <v>146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f t="shared" si="127"/>
        <v>1</v>
      </c>
      <c r="C8141">
        <v>3575</v>
      </c>
      <c r="D8141" s="1" t="s">
        <v>118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f t="shared" si="127"/>
        <v>0.33333333333333331</v>
      </c>
      <c r="C8142">
        <v>3576</v>
      </c>
      <c r="D8142" s="1" t="s">
        <v>18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f t="shared" si="127"/>
        <v>0.33333333333333331</v>
      </c>
      <c r="C8143">
        <v>3576</v>
      </c>
      <c r="D8143" s="1" t="s">
        <v>73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f t="shared" si="127"/>
        <v>0.33333333333333331</v>
      </c>
      <c r="C8144">
        <v>3576</v>
      </c>
      <c r="D8144" s="1" t="s">
        <v>146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f t="shared" si="127"/>
        <v>1</v>
      </c>
      <c r="C8145">
        <v>3577</v>
      </c>
      <c r="D8145" s="1" t="s">
        <v>65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f t="shared" si="127"/>
        <v>1</v>
      </c>
      <c r="C8146">
        <v>3578</v>
      </c>
      <c r="D8146" s="1" t="s">
        <v>72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f t="shared" si="127"/>
        <v>0.5</v>
      </c>
      <c r="C8147">
        <v>3579</v>
      </c>
      <c r="D8147" s="1" t="s">
        <v>80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f t="shared" si="127"/>
        <v>0.5</v>
      </c>
      <c r="C8148">
        <v>3579</v>
      </c>
      <c r="D8148" s="1" t="s">
        <v>46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f t="shared" si="127"/>
        <v>1</v>
      </c>
      <c r="C8149">
        <v>3580</v>
      </c>
      <c r="D8149" s="1" t="s">
        <v>138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f t="shared" si="127"/>
        <v>1</v>
      </c>
      <c r="C8150">
        <v>3581</v>
      </c>
      <c r="D8150" s="1" t="s">
        <v>130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f t="shared" si="127"/>
        <v>0.5</v>
      </c>
      <c r="C8151">
        <v>3582</v>
      </c>
      <c r="D8151" s="1" t="s">
        <v>140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f t="shared" si="127"/>
        <v>0.5</v>
      </c>
      <c r="C8152">
        <v>3582</v>
      </c>
      <c r="D8152" s="1" t="s">
        <v>153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f t="shared" si="127"/>
        <v>7.6923076923076927E-2</v>
      </c>
      <c r="C8153">
        <v>3583</v>
      </c>
      <c r="D8153" s="1" t="s">
        <v>37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f t="shared" si="127"/>
        <v>7.6923076923076927E-2</v>
      </c>
      <c r="C8154">
        <v>3583</v>
      </c>
      <c r="D8154" s="1" t="s">
        <v>92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f t="shared" si="127"/>
        <v>7.6923076923076927E-2</v>
      </c>
      <c r="C8155">
        <v>3583</v>
      </c>
      <c r="D8155" s="1" t="s">
        <v>72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f t="shared" si="127"/>
        <v>7.6923076923076927E-2</v>
      </c>
      <c r="C8156">
        <v>3583</v>
      </c>
      <c r="D8156" s="1" t="s">
        <v>18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f t="shared" si="127"/>
        <v>7.6923076923076927E-2</v>
      </c>
      <c r="C8157">
        <v>3583</v>
      </c>
      <c r="D8157" s="1" t="s">
        <v>86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f t="shared" si="127"/>
        <v>7.6923076923076927E-2</v>
      </c>
      <c r="C8158">
        <v>3583</v>
      </c>
      <c r="D8158" s="1" t="s">
        <v>50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f t="shared" si="127"/>
        <v>7.6923076923076927E-2</v>
      </c>
      <c r="C8159">
        <v>3583</v>
      </c>
      <c r="D8159" s="1" t="s">
        <v>26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f t="shared" si="127"/>
        <v>7.6923076923076927E-2</v>
      </c>
      <c r="C8160">
        <v>3583</v>
      </c>
      <c r="D8160" s="1" t="s">
        <v>117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f t="shared" si="127"/>
        <v>7.6923076923076927E-2</v>
      </c>
      <c r="C8161">
        <v>3583</v>
      </c>
      <c r="D8161" s="1" t="s">
        <v>65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f t="shared" si="127"/>
        <v>7.6923076923076927E-2</v>
      </c>
      <c r="C8162">
        <v>3583</v>
      </c>
      <c r="D8162" s="1" t="s">
        <v>55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f t="shared" si="127"/>
        <v>7.6923076923076927E-2</v>
      </c>
      <c r="C8163">
        <v>3583</v>
      </c>
      <c r="D8163" s="1" t="s">
        <v>153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f t="shared" si="127"/>
        <v>7.6923076923076927E-2</v>
      </c>
      <c r="C8164">
        <v>3583</v>
      </c>
      <c r="D8164" s="1" t="s">
        <v>159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f t="shared" si="127"/>
        <v>7.6923076923076927E-2</v>
      </c>
      <c r="C8165">
        <v>3583</v>
      </c>
      <c r="D8165" s="1" t="s">
        <v>152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f t="shared" si="127"/>
        <v>0.33333333333333331</v>
      </c>
      <c r="C8166">
        <v>3584</v>
      </c>
      <c r="D8166" s="1" t="s">
        <v>163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f t="shared" si="127"/>
        <v>0.33333333333333331</v>
      </c>
      <c r="C8167">
        <v>3584</v>
      </c>
      <c r="D8167" s="1" t="s">
        <v>18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f t="shared" si="127"/>
        <v>0.33333333333333331</v>
      </c>
      <c r="C8168">
        <v>3584</v>
      </c>
      <c r="D8168" s="1" t="s">
        <v>133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f t="shared" si="127"/>
        <v>1</v>
      </c>
      <c r="C8169">
        <v>3585</v>
      </c>
      <c r="D8169" s="1" t="s">
        <v>108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f t="shared" si="127"/>
        <v>1</v>
      </c>
      <c r="C8170">
        <v>3586</v>
      </c>
      <c r="D8170" s="1" t="s">
        <v>114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f t="shared" si="127"/>
        <v>0.33333333333333331</v>
      </c>
      <c r="C8171">
        <v>3587</v>
      </c>
      <c r="D8171" s="1" t="s">
        <v>22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f t="shared" si="127"/>
        <v>0.33333333333333331</v>
      </c>
      <c r="C8172">
        <v>3587</v>
      </c>
      <c r="D8172" s="1" t="s">
        <v>143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f t="shared" si="127"/>
        <v>0.33333333333333331</v>
      </c>
      <c r="C8173">
        <v>3587</v>
      </c>
      <c r="D8173" s="1" t="s">
        <v>105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f t="shared" si="127"/>
        <v>1</v>
      </c>
      <c r="C8174">
        <v>3588</v>
      </c>
      <c r="D8174" s="1" t="s">
        <v>131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f t="shared" si="127"/>
        <v>0.1111111111111111</v>
      </c>
      <c r="C8175">
        <v>3589</v>
      </c>
      <c r="D8175" s="1" t="s">
        <v>37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f t="shared" si="127"/>
        <v>0.1111111111111111</v>
      </c>
      <c r="C8176">
        <v>3589</v>
      </c>
      <c r="D8176" s="1" t="s">
        <v>69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f t="shared" si="127"/>
        <v>0.1111111111111111</v>
      </c>
      <c r="C8177">
        <v>3589</v>
      </c>
      <c r="D8177" s="1" t="s">
        <v>77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f t="shared" si="127"/>
        <v>0.1111111111111111</v>
      </c>
      <c r="C8178">
        <v>3589</v>
      </c>
      <c r="D8178" s="1" t="s">
        <v>11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f t="shared" si="127"/>
        <v>0.1111111111111111</v>
      </c>
      <c r="C8179">
        <v>3589</v>
      </c>
      <c r="D8179" s="1" t="s">
        <v>99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f t="shared" si="127"/>
        <v>0.1111111111111111</v>
      </c>
      <c r="C8180">
        <v>3589</v>
      </c>
      <c r="D8180" s="1" t="s">
        <v>158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f t="shared" si="127"/>
        <v>0.1111111111111111</v>
      </c>
      <c r="C8181">
        <v>3589</v>
      </c>
      <c r="D8181" s="1" t="s">
        <v>136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f t="shared" si="127"/>
        <v>0.1111111111111111</v>
      </c>
      <c r="C8182">
        <v>3589</v>
      </c>
      <c r="D8182" s="1" t="s">
        <v>149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f t="shared" si="127"/>
        <v>0.1111111111111111</v>
      </c>
      <c r="C8183">
        <v>3589</v>
      </c>
      <c r="D8183" s="1" t="s">
        <v>61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f t="shared" si="127"/>
        <v>0.25</v>
      </c>
      <c r="C8184">
        <v>3590</v>
      </c>
      <c r="D8184" s="1" t="s">
        <v>128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f t="shared" si="127"/>
        <v>0.25</v>
      </c>
      <c r="C8185">
        <v>3590</v>
      </c>
      <c r="D8185" s="1" t="s">
        <v>154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f t="shared" si="127"/>
        <v>0.25</v>
      </c>
      <c r="C8186">
        <v>3590</v>
      </c>
      <c r="D8186" s="1" t="s">
        <v>55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f t="shared" si="127"/>
        <v>0.25</v>
      </c>
      <c r="C8187">
        <v>3590</v>
      </c>
      <c r="D8187" s="1" t="s">
        <v>153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f t="shared" si="127"/>
        <v>1</v>
      </c>
      <c r="C8188">
        <v>3591</v>
      </c>
      <c r="D8188" s="1" t="s">
        <v>22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f t="shared" si="127"/>
        <v>1</v>
      </c>
      <c r="C8189">
        <v>3592</v>
      </c>
      <c r="D8189" s="1" t="s">
        <v>166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f t="shared" si="127"/>
        <v>0.25</v>
      </c>
      <c r="C8190">
        <v>3593</v>
      </c>
      <c r="D8190" s="1" t="s">
        <v>69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f t="shared" si="127"/>
        <v>0.25</v>
      </c>
      <c r="C8191">
        <v>3593</v>
      </c>
      <c r="D8191" s="1" t="s">
        <v>47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f t="shared" si="127"/>
        <v>0.25</v>
      </c>
      <c r="C8192">
        <v>3593</v>
      </c>
      <c r="D8192" s="1" t="s">
        <v>65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f t="shared" si="127"/>
        <v>0.25</v>
      </c>
      <c r="C8193">
        <v>3593</v>
      </c>
      <c r="D8193" s="1" t="s">
        <v>55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f t="shared" ref="B8194:B8257" si="128">1/COUNTIF(C:C,C8194)</f>
        <v>1</v>
      </c>
      <c r="C8194">
        <v>3594</v>
      </c>
      <c r="D8194" s="1" t="s">
        <v>138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f t="shared" si="128"/>
        <v>0.5</v>
      </c>
      <c r="C8195">
        <v>3595</v>
      </c>
      <c r="D8195" s="1" t="s">
        <v>160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f t="shared" si="128"/>
        <v>0.5</v>
      </c>
      <c r="C8196">
        <v>3595</v>
      </c>
      <c r="D8196" s="1" t="s">
        <v>69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f t="shared" si="128"/>
        <v>1</v>
      </c>
      <c r="C8197">
        <v>3596</v>
      </c>
      <c r="D8197" s="1" t="s">
        <v>80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f t="shared" si="128"/>
        <v>1</v>
      </c>
      <c r="C8198">
        <v>3597</v>
      </c>
      <c r="D8198" s="1" t="s">
        <v>105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f t="shared" si="128"/>
        <v>1</v>
      </c>
      <c r="C8199">
        <v>3598</v>
      </c>
      <c r="D8199" s="1" t="s">
        <v>83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f t="shared" si="128"/>
        <v>1</v>
      </c>
      <c r="C8200">
        <v>3599</v>
      </c>
      <c r="D8200" s="1" t="s">
        <v>92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f t="shared" si="128"/>
        <v>0.5</v>
      </c>
      <c r="C8201">
        <v>3600</v>
      </c>
      <c r="D8201" s="1" t="s">
        <v>147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f t="shared" si="128"/>
        <v>0.5</v>
      </c>
      <c r="C8202">
        <v>3600</v>
      </c>
      <c r="D8202" s="1" t="s">
        <v>43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f t="shared" si="128"/>
        <v>0.33333333333333331</v>
      </c>
      <c r="C8203">
        <v>3601</v>
      </c>
      <c r="D8203" s="1" t="s">
        <v>11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f t="shared" si="128"/>
        <v>0.33333333333333331</v>
      </c>
      <c r="C8204">
        <v>3601</v>
      </c>
      <c r="D8204" s="1" t="s">
        <v>138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f t="shared" si="128"/>
        <v>0.33333333333333331</v>
      </c>
      <c r="C8205">
        <v>3601</v>
      </c>
      <c r="D8205" s="1" t="s">
        <v>142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f t="shared" si="128"/>
        <v>1</v>
      </c>
      <c r="C8206">
        <v>3602</v>
      </c>
      <c r="D8206" s="1" t="s">
        <v>64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f t="shared" si="128"/>
        <v>1</v>
      </c>
      <c r="C8207">
        <v>3603</v>
      </c>
      <c r="D8207" s="1" t="s">
        <v>80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f t="shared" si="128"/>
        <v>1</v>
      </c>
      <c r="C8208">
        <v>3604</v>
      </c>
      <c r="D8208" s="1" t="s">
        <v>76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f t="shared" si="128"/>
        <v>0.5</v>
      </c>
      <c r="C8209">
        <v>3605</v>
      </c>
      <c r="D8209" s="1" t="s">
        <v>128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f t="shared" si="128"/>
        <v>0.5</v>
      </c>
      <c r="C8210">
        <v>3605</v>
      </c>
      <c r="D8210" s="1" t="s">
        <v>140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f t="shared" si="128"/>
        <v>0.33333333333333331</v>
      </c>
      <c r="C8211">
        <v>3606</v>
      </c>
      <c r="D8211" s="1" t="s">
        <v>33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f t="shared" si="128"/>
        <v>0.33333333333333331</v>
      </c>
      <c r="C8212">
        <v>3606</v>
      </c>
      <c r="D8212" s="1" t="s">
        <v>109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f t="shared" si="128"/>
        <v>0.33333333333333331</v>
      </c>
      <c r="C8213">
        <v>3606</v>
      </c>
      <c r="D8213" s="1" t="s">
        <v>55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f t="shared" si="128"/>
        <v>0.5</v>
      </c>
      <c r="C8214">
        <v>3607</v>
      </c>
      <c r="D8214" s="1" t="s">
        <v>152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f t="shared" si="128"/>
        <v>0.5</v>
      </c>
      <c r="C8215">
        <v>3607</v>
      </c>
      <c r="D8215" s="1" t="s">
        <v>147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f t="shared" si="128"/>
        <v>0.25</v>
      </c>
      <c r="C8216">
        <v>3608</v>
      </c>
      <c r="D8216" s="1" t="s">
        <v>68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f t="shared" si="128"/>
        <v>0.25</v>
      </c>
      <c r="C8217">
        <v>3608</v>
      </c>
      <c r="D8217" s="1" t="s">
        <v>47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f t="shared" si="128"/>
        <v>0.25</v>
      </c>
      <c r="C8218">
        <v>3608</v>
      </c>
      <c r="D8218" s="1" t="s">
        <v>50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f t="shared" si="128"/>
        <v>0.25</v>
      </c>
      <c r="C8219">
        <v>3608</v>
      </c>
      <c r="D8219" s="1" t="s">
        <v>64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f t="shared" si="128"/>
        <v>0.5</v>
      </c>
      <c r="C8220">
        <v>3609</v>
      </c>
      <c r="D8220" s="1" t="s">
        <v>68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f t="shared" si="128"/>
        <v>0.5</v>
      </c>
      <c r="C8221">
        <v>3609</v>
      </c>
      <c r="D8221" s="1" t="s">
        <v>146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f t="shared" si="128"/>
        <v>0.33333333333333331</v>
      </c>
      <c r="C8222">
        <v>3610</v>
      </c>
      <c r="D8222" s="1" t="s">
        <v>15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f t="shared" si="128"/>
        <v>0.33333333333333331</v>
      </c>
      <c r="C8223">
        <v>3610</v>
      </c>
      <c r="D8223" s="1" t="s">
        <v>46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f t="shared" si="128"/>
        <v>0.33333333333333331</v>
      </c>
      <c r="C8224">
        <v>3610</v>
      </c>
      <c r="D8224" s="1" t="s">
        <v>148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f t="shared" si="128"/>
        <v>1</v>
      </c>
      <c r="C8225">
        <v>3611</v>
      </c>
      <c r="D8225" s="1" t="s">
        <v>142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f t="shared" si="128"/>
        <v>1</v>
      </c>
      <c r="C8226">
        <v>3612</v>
      </c>
      <c r="D8226" s="1" t="s">
        <v>159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f t="shared" si="128"/>
        <v>0.5</v>
      </c>
      <c r="C8227">
        <v>3613</v>
      </c>
      <c r="D8227" s="1" t="s">
        <v>86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f t="shared" si="128"/>
        <v>0.5</v>
      </c>
      <c r="C8228">
        <v>3613</v>
      </c>
      <c r="D8228" s="1" t="s">
        <v>136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f t="shared" si="128"/>
        <v>0.5</v>
      </c>
      <c r="C8229">
        <v>3614</v>
      </c>
      <c r="D8229" s="1" t="s">
        <v>109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f t="shared" si="128"/>
        <v>0.5</v>
      </c>
      <c r="C8230">
        <v>3614</v>
      </c>
      <c r="D8230" s="1" t="s">
        <v>58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f t="shared" si="128"/>
        <v>0.33333333333333331</v>
      </c>
      <c r="C8231">
        <v>3615</v>
      </c>
      <c r="D8231" s="1" t="s">
        <v>37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f t="shared" si="128"/>
        <v>0.33333333333333331</v>
      </c>
      <c r="C8232">
        <v>3615</v>
      </c>
      <c r="D8232" s="1" t="s">
        <v>72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f t="shared" si="128"/>
        <v>0.33333333333333331</v>
      </c>
      <c r="C8233">
        <v>3615</v>
      </c>
      <c r="D8233" s="1" t="s">
        <v>115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f t="shared" si="128"/>
        <v>0.5</v>
      </c>
      <c r="C8234">
        <v>3616</v>
      </c>
      <c r="D8234" s="1" t="s">
        <v>69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f t="shared" si="128"/>
        <v>0.5</v>
      </c>
      <c r="C8235">
        <v>3616</v>
      </c>
      <c r="D8235" s="1" t="s">
        <v>61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f t="shared" si="128"/>
        <v>0.33333333333333331</v>
      </c>
      <c r="C8236">
        <v>3617</v>
      </c>
      <c r="D8236" s="1" t="s">
        <v>68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f t="shared" si="128"/>
        <v>0.33333333333333331</v>
      </c>
      <c r="C8237">
        <v>3617</v>
      </c>
      <c r="D8237" s="1" t="s">
        <v>65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f t="shared" si="128"/>
        <v>0.33333333333333331</v>
      </c>
      <c r="C8238">
        <v>3617</v>
      </c>
      <c r="D8238" s="1" t="s">
        <v>118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f t="shared" si="128"/>
        <v>0.25</v>
      </c>
      <c r="C8239">
        <v>3618</v>
      </c>
      <c r="D8239" s="1" t="s">
        <v>80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f t="shared" si="128"/>
        <v>0.25</v>
      </c>
      <c r="C8240">
        <v>3618</v>
      </c>
      <c r="D8240" s="1" t="s">
        <v>15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f t="shared" si="128"/>
        <v>0.25</v>
      </c>
      <c r="C8241">
        <v>3618</v>
      </c>
      <c r="D8241" s="1" t="s">
        <v>102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f t="shared" si="128"/>
        <v>0.25</v>
      </c>
      <c r="C8242">
        <v>3618</v>
      </c>
      <c r="D8242" s="1" t="s">
        <v>34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f t="shared" si="128"/>
        <v>0.5</v>
      </c>
      <c r="C8243">
        <v>3619</v>
      </c>
      <c r="D8243" s="1" t="s">
        <v>108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f t="shared" si="128"/>
        <v>0.5</v>
      </c>
      <c r="C8244">
        <v>3619</v>
      </c>
      <c r="D8244" s="1" t="s">
        <v>29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f t="shared" si="128"/>
        <v>1</v>
      </c>
      <c r="C8245">
        <v>3620</v>
      </c>
      <c r="D8245" s="1" t="s">
        <v>92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f t="shared" si="128"/>
        <v>1</v>
      </c>
      <c r="C8246">
        <v>3621</v>
      </c>
      <c r="D8246" s="1" t="s">
        <v>122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f t="shared" si="128"/>
        <v>0.25</v>
      </c>
      <c r="C8247">
        <v>3622</v>
      </c>
      <c r="D8247" s="1" t="s">
        <v>11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f t="shared" si="128"/>
        <v>0.25</v>
      </c>
      <c r="C8248">
        <v>3622</v>
      </c>
      <c r="D8248" s="1" t="s">
        <v>131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f t="shared" si="128"/>
        <v>0.25</v>
      </c>
      <c r="C8249">
        <v>3622</v>
      </c>
      <c r="D8249" s="1" t="s">
        <v>140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f t="shared" si="128"/>
        <v>0.25</v>
      </c>
      <c r="C8250">
        <v>3622</v>
      </c>
      <c r="D8250" s="1" t="s">
        <v>136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f t="shared" si="128"/>
        <v>0.33333333333333331</v>
      </c>
      <c r="C8251">
        <v>3623</v>
      </c>
      <c r="D8251" s="1" t="s">
        <v>151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f t="shared" si="128"/>
        <v>0.33333333333333331</v>
      </c>
      <c r="C8252">
        <v>3623</v>
      </c>
      <c r="D8252" s="1" t="s">
        <v>15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f t="shared" si="128"/>
        <v>0.33333333333333331</v>
      </c>
      <c r="C8253">
        <v>3623</v>
      </c>
      <c r="D8253" s="1" t="s">
        <v>29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f t="shared" si="128"/>
        <v>1</v>
      </c>
      <c r="C8254">
        <v>3624</v>
      </c>
      <c r="D8254" s="1" t="s">
        <v>65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f t="shared" si="128"/>
        <v>0.5</v>
      </c>
      <c r="C8255">
        <v>3625</v>
      </c>
      <c r="D8255" s="1" t="s">
        <v>37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f t="shared" si="128"/>
        <v>0.5</v>
      </c>
      <c r="C8256">
        <v>3625</v>
      </c>
      <c r="D8256" s="1" t="s">
        <v>141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f t="shared" si="128"/>
        <v>0.33333333333333331</v>
      </c>
      <c r="C8257">
        <v>3626</v>
      </c>
      <c r="D8257" s="1" t="s">
        <v>64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f t="shared" ref="B8258:B8321" si="129">1/COUNTIF(C:C,C8258)</f>
        <v>0.33333333333333331</v>
      </c>
      <c r="C8258">
        <v>3626</v>
      </c>
      <c r="D8258" s="1" t="s">
        <v>34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f t="shared" si="129"/>
        <v>0.33333333333333331</v>
      </c>
      <c r="C8259">
        <v>3626</v>
      </c>
      <c r="D8259" s="1" t="s">
        <v>29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f t="shared" si="129"/>
        <v>0.33333333333333331</v>
      </c>
      <c r="C8260">
        <v>3627</v>
      </c>
      <c r="D8260" s="1" t="s">
        <v>96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f t="shared" si="129"/>
        <v>0.33333333333333331</v>
      </c>
      <c r="C8261">
        <v>3627</v>
      </c>
      <c r="D8261" s="1" t="s">
        <v>55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f t="shared" si="129"/>
        <v>0.33333333333333331</v>
      </c>
      <c r="C8262">
        <v>3627</v>
      </c>
      <c r="D8262" s="1" t="s">
        <v>147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f t="shared" si="129"/>
        <v>0.5</v>
      </c>
      <c r="C8263">
        <v>3628</v>
      </c>
      <c r="D8263" s="1" t="s">
        <v>37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f t="shared" si="129"/>
        <v>0.5</v>
      </c>
      <c r="C8264">
        <v>3628</v>
      </c>
      <c r="D8264" s="1" t="s">
        <v>64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f t="shared" si="129"/>
        <v>0.25</v>
      </c>
      <c r="C8265">
        <v>3629</v>
      </c>
      <c r="D8265" s="1" t="s">
        <v>80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f t="shared" si="129"/>
        <v>0.25</v>
      </c>
      <c r="C8266">
        <v>3629</v>
      </c>
      <c r="D8266" s="1" t="s">
        <v>15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f t="shared" si="129"/>
        <v>0.25</v>
      </c>
      <c r="C8267">
        <v>3629</v>
      </c>
      <c r="D8267" s="1" t="s">
        <v>123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f t="shared" si="129"/>
        <v>0.25</v>
      </c>
      <c r="C8268">
        <v>3629</v>
      </c>
      <c r="D8268" s="1" t="s">
        <v>149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f t="shared" si="129"/>
        <v>0.33333333333333331</v>
      </c>
      <c r="C8269">
        <v>3630</v>
      </c>
      <c r="D8269" s="1" t="s">
        <v>155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f t="shared" si="129"/>
        <v>0.33333333333333331</v>
      </c>
      <c r="C8270">
        <v>3630</v>
      </c>
      <c r="D8270" s="1" t="s">
        <v>131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f t="shared" si="129"/>
        <v>0.33333333333333331</v>
      </c>
      <c r="C8271">
        <v>3630</v>
      </c>
      <c r="D8271" s="1" t="s">
        <v>105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f t="shared" si="129"/>
        <v>1</v>
      </c>
      <c r="C8272">
        <v>3631</v>
      </c>
      <c r="D8272" s="1" t="s">
        <v>153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f t="shared" si="129"/>
        <v>1</v>
      </c>
      <c r="C8273">
        <v>3632</v>
      </c>
      <c r="D8273" s="1" t="s">
        <v>73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f t="shared" si="129"/>
        <v>0.33333333333333331</v>
      </c>
      <c r="C8274">
        <v>3633</v>
      </c>
      <c r="D8274" s="1" t="s">
        <v>11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f t="shared" si="129"/>
        <v>0.33333333333333331</v>
      </c>
      <c r="C8275">
        <v>3633</v>
      </c>
      <c r="D8275" s="1" t="s">
        <v>143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f t="shared" si="129"/>
        <v>0.33333333333333331</v>
      </c>
      <c r="C8276">
        <v>3633</v>
      </c>
      <c r="D8276" s="1" t="s">
        <v>115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f t="shared" si="129"/>
        <v>0.33333333333333331</v>
      </c>
      <c r="C8277">
        <v>3634</v>
      </c>
      <c r="D8277" s="1" t="s">
        <v>80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f t="shared" si="129"/>
        <v>0.33333333333333331</v>
      </c>
      <c r="C8278">
        <v>3634</v>
      </c>
      <c r="D8278" s="1" t="s">
        <v>15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f t="shared" si="129"/>
        <v>0.33333333333333331</v>
      </c>
      <c r="C8279">
        <v>3634</v>
      </c>
      <c r="D8279" s="1" t="s">
        <v>65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f t="shared" si="129"/>
        <v>0.25</v>
      </c>
      <c r="C8280">
        <v>3635</v>
      </c>
      <c r="D8280" s="1" t="s">
        <v>109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f t="shared" si="129"/>
        <v>0.25</v>
      </c>
      <c r="C8281">
        <v>3635</v>
      </c>
      <c r="D8281" s="1" t="s">
        <v>65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f t="shared" si="129"/>
        <v>0.25</v>
      </c>
      <c r="C8282">
        <v>3635</v>
      </c>
      <c r="D8282" s="1" t="s">
        <v>142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f t="shared" si="129"/>
        <v>0.25</v>
      </c>
      <c r="C8283">
        <v>3635</v>
      </c>
      <c r="D8283" s="1" t="s">
        <v>113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f t="shared" si="129"/>
        <v>0.5</v>
      </c>
      <c r="C8284">
        <v>3636</v>
      </c>
      <c r="D8284" s="1" t="s">
        <v>143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f t="shared" si="129"/>
        <v>0.5</v>
      </c>
      <c r="C8285">
        <v>3636</v>
      </c>
      <c r="D8285" s="1" t="s">
        <v>65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f t="shared" si="129"/>
        <v>1</v>
      </c>
      <c r="C8286">
        <v>3637</v>
      </c>
      <c r="D8286" s="1" t="s">
        <v>128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f t="shared" si="129"/>
        <v>1</v>
      </c>
      <c r="C8287">
        <v>3638</v>
      </c>
      <c r="D8287" s="1" t="s">
        <v>69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f t="shared" si="129"/>
        <v>0.5</v>
      </c>
      <c r="C8288">
        <v>3639</v>
      </c>
      <c r="D8288" s="1" t="s">
        <v>69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f t="shared" si="129"/>
        <v>0.5</v>
      </c>
      <c r="C8289">
        <v>3639</v>
      </c>
      <c r="D8289" s="1" t="s">
        <v>145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f t="shared" si="129"/>
        <v>1</v>
      </c>
      <c r="C8290">
        <v>3640</v>
      </c>
      <c r="D8290" s="1" t="s">
        <v>144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f t="shared" si="129"/>
        <v>1</v>
      </c>
      <c r="C8291">
        <v>3641</v>
      </c>
      <c r="D8291" s="1" t="s">
        <v>108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f t="shared" si="129"/>
        <v>0.33333333333333331</v>
      </c>
      <c r="C8292">
        <v>3642</v>
      </c>
      <c r="D8292" s="1" t="s">
        <v>18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f t="shared" si="129"/>
        <v>0.33333333333333331</v>
      </c>
      <c r="C8293">
        <v>3642</v>
      </c>
      <c r="D8293" s="1" t="s">
        <v>11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f t="shared" si="129"/>
        <v>0.33333333333333331</v>
      </c>
      <c r="C8294">
        <v>3642</v>
      </c>
      <c r="D8294" s="1" t="s">
        <v>142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f t="shared" si="129"/>
        <v>0.25</v>
      </c>
      <c r="C8295">
        <v>3643</v>
      </c>
      <c r="D8295" s="1" t="s">
        <v>18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f t="shared" si="129"/>
        <v>0.25</v>
      </c>
      <c r="C8296">
        <v>3643</v>
      </c>
      <c r="D8296" s="1" t="s">
        <v>50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f t="shared" si="129"/>
        <v>0.25</v>
      </c>
      <c r="C8297">
        <v>3643</v>
      </c>
      <c r="D8297" s="1" t="s">
        <v>158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f t="shared" si="129"/>
        <v>0.25</v>
      </c>
      <c r="C8298">
        <v>3643</v>
      </c>
      <c r="D8298" s="1" t="s">
        <v>116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f t="shared" si="129"/>
        <v>1</v>
      </c>
      <c r="C8299">
        <v>3644</v>
      </c>
      <c r="D8299" s="1" t="s">
        <v>137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f t="shared" si="129"/>
        <v>1</v>
      </c>
      <c r="C8300">
        <v>3645</v>
      </c>
      <c r="D8300" s="1" t="s">
        <v>72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f t="shared" si="129"/>
        <v>0.5</v>
      </c>
      <c r="C8301">
        <v>3646</v>
      </c>
      <c r="D8301" s="1" t="s">
        <v>47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f t="shared" si="129"/>
        <v>0.5</v>
      </c>
      <c r="C8302">
        <v>3646</v>
      </c>
      <c r="D8302" s="1" t="s">
        <v>152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f t="shared" si="129"/>
        <v>1</v>
      </c>
      <c r="C8303">
        <v>3647</v>
      </c>
      <c r="D8303" s="1" t="s">
        <v>34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f t="shared" si="129"/>
        <v>0.5</v>
      </c>
      <c r="C8304">
        <v>3648</v>
      </c>
      <c r="D8304" s="1" t="s">
        <v>163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f t="shared" si="129"/>
        <v>0.5</v>
      </c>
      <c r="C8305">
        <v>3648</v>
      </c>
      <c r="D8305" s="1" t="s">
        <v>128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f t="shared" si="129"/>
        <v>0.25</v>
      </c>
      <c r="C8306">
        <v>3649</v>
      </c>
      <c r="D8306" s="1" t="s">
        <v>80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f t="shared" si="129"/>
        <v>0.25</v>
      </c>
      <c r="C8307">
        <v>3649</v>
      </c>
      <c r="D8307" s="1" t="s">
        <v>86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f t="shared" si="129"/>
        <v>0.25</v>
      </c>
      <c r="C8308">
        <v>3649</v>
      </c>
      <c r="D8308" s="1" t="s">
        <v>157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f t="shared" si="129"/>
        <v>0.25</v>
      </c>
      <c r="C8309">
        <v>3649</v>
      </c>
      <c r="D8309" s="1" t="s">
        <v>43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f t="shared" si="129"/>
        <v>0.33333333333333331</v>
      </c>
      <c r="C8310">
        <v>3650</v>
      </c>
      <c r="D8310" s="1" t="s">
        <v>92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f t="shared" si="129"/>
        <v>0.33333333333333331</v>
      </c>
      <c r="C8311">
        <v>3650</v>
      </c>
      <c r="D8311" s="1" t="s">
        <v>124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f t="shared" si="129"/>
        <v>0.33333333333333331</v>
      </c>
      <c r="C8312">
        <v>3650</v>
      </c>
      <c r="D8312" s="1" t="s">
        <v>137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f t="shared" si="129"/>
        <v>1</v>
      </c>
      <c r="C8313">
        <v>3651</v>
      </c>
      <c r="D8313" s="1" t="s">
        <v>18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f t="shared" si="129"/>
        <v>0.25</v>
      </c>
      <c r="C8314">
        <v>3652</v>
      </c>
      <c r="D8314" s="1" t="s">
        <v>33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f t="shared" si="129"/>
        <v>0.25</v>
      </c>
      <c r="C8315">
        <v>3652</v>
      </c>
      <c r="D8315" s="1" t="s">
        <v>154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f t="shared" si="129"/>
        <v>0.25</v>
      </c>
      <c r="C8316">
        <v>3652</v>
      </c>
      <c r="D8316" s="1" t="s">
        <v>142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f t="shared" si="129"/>
        <v>0.25</v>
      </c>
      <c r="C8317">
        <v>3652</v>
      </c>
      <c r="D8317" s="1" t="s">
        <v>43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f t="shared" si="129"/>
        <v>1</v>
      </c>
      <c r="C8318">
        <v>3653</v>
      </c>
      <c r="D8318" s="1" t="s">
        <v>131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f t="shared" si="129"/>
        <v>8.3333333333333329E-2</v>
      </c>
      <c r="C8319">
        <v>3654</v>
      </c>
      <c r="D8319" s="1" t="s">
        <v>37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f t="shared" si="129"/>
        <v>8.3333333333333329E-2</v>
      </c>
      <c r="C8320">
        <v>3654</v>
      </c>
      <c r="D8320" s="1" t="s">
        <v>80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f t="shared" si="129"/>
        <v>8.3333333333333329E-2</v>
      </c>
      <c r="C8321">
        <v>3654</v>
      </c>
      <c r="D8321" s="1" t="s">
        <v>69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f t="shared" ref="B8322:B8385" si="130">1/COUNTIF(C:C,C8322)</f>
        <v>8.3333333333333329E-2</v>
      </c>
      <c r="C8322">
        <v>3654</v>
      </c>
      <c r="D8322" s="1" t="s">
        <v>72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f t="shared" si="130"/>
        <v>8.3333333333333329E-2</v>
      </c>
      <c r="C8323">
        <v>3654</v>
      </c>
      <c r="D8323" s="1" t="s">
        <v>130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f t="shared" si="130"/>
        <v>8.3333333333333329E-2</v>
      </c>
      <c r="C8324">
        <v>3654</v>
      </c>
      <c r="D8324" s="1" t="s">
        <v>134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f t="shared" si="130"/>
        <v>8.3333333333333329E-2</v>
      </c>
      <c r="C8325">
        <v>3654</v>
      </c>
      <c r="D8325" s="1" t="s">
        <v>137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f t="shared" si="130"/>
        <v>8.3333333333333329E-2</v>
      </c>
      <c r="C8326">
        <v>3654</v>
      </c>
      <c r="D8326" s="1" t="s">
        <v>128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f t="shared" si="130"/>
        <v>8.3333333333333329E-2</v>
      </c>
      <c r="C8327">
        <v>3654</v>
      </c>
      <c r="D8327" s="1" t="s">
        <v>64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f t="shared" si="130"/>
        <v>8.3333333333333329E-2</v>
      </c>
      <c r="C8328">
        <v>3654</v>
      </c>
      <c r="D8328" s="1" t="s">
        <v>158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f t="shared" si="130"/>
        <v>8.3333333333333329E-2</v>
      </c>
      <c r="C8329">
        <v>3654</v>
      </c>
      <c r="D8329" s="1" t="s">
        <v>117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f t="shared" si="130"/>
        <v>8.3333333333333329E-2</v>
      </c>
      <c r="C8330">
        <v>3654</v>
      </c>
      <c r="D8330" s="1" t="s">
        <v>153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f t="shared" si="130"/>
        <v>0.25</v>
      </c>
      <c r="C8331">
        <v>3655</v>
      </c>
      <c r="D8331" s="1" t="s">
        <v>46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f t="shared" si="130"/>
        <v>0.25</v>
      </c>
      <c r="C8332">
        <v>3655</v>
      </c>
      <c r="D8332" s="1" t="s">
        <v>108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f t="shared" si="130"/>
        <v>0.25</v>
      </c>
      <c r="C8333">
        <v>3655</v>
      </c>
      <c r="D8333" s="1" t="s">
        <v>117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f t="shared" si="130"/>
        <v>0.25</v>
      </c>
      <c r="C8334">
        <v>3655</v>
      </c>
      <c r="D8334" s="1" t="s">
        <v>146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f t="shared" si="130"/>
        <v>1</v>
      </c>
      <c r="C8335">
        <v>3656</v>
      </c>
      <c r="D8335" s="1" t="s">
        <v>152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f t="shared" si="130"/>
        <v>0.5</v>
      </c>
      <c r="C8336">
        <v>3657</v>
      </c>
      <c r="D8336" s="1" t="s">
        <v>95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f t="shared" si="130"/>
        <v>0.5</v>
      </c>
      <c r="C8337">
        <v>3657</v>
      </c>
      <c r="D8337" s="1" t="s">
        <v>26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f t="shared" si="130"/>
        <v>0.5</v>
      </c>
      <c r="C8338">
        <v>3658</v>
      </c>
      <c r="D8338" s="1" t="s">
        <v>50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f t="shared" si="130"/>
        <v>0.5</v>
      </c>
      <c r="C8339">
        <v>3658</v>
      </c>
      <c r="D8339" s="1" t="s">
        <v>29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f t="shared" si="130"/>
        <v>0.1</v>
      </c>
      <c r="C8340">
        <v>3659</v>
      </c>
      <c r="D8340" s="1" t="s">
        <v>76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f t="shared" si="130"/>
        <v>0.1</v>
      </c>
      <c r="C8341">
        <v>3659</v>
      </c>
      <c r="D8341" s="1" t="s">
        <v>11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f t="shared" si="130"/>
        <v>0.1</v>
      </c>
      <c r="C8342">
        <v>3659</v>
      </c>
      <c r="D8342" s="1" t="s">
        <v>73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f t="shared" si="130"/>
        <v>0.1</v>
      </c>
      <c r="C8343">
        <v>3659</v>
      </c>
      <c r="D8343" s="1" t="s">
        <v>131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f t="shared" si="130"/>
        <v>0.1</v>
      </c>
      <c r="C8344">
        <v>3659</v>
      </c>
      <c r="D8344" s="1" t="s">
        <v>140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f t="shared" si="130"/>
        <v>0.1</v>
      </c>
      <c r="C8345">
        <v>3659</v>
      </c>
      <c r="D8345" s="1" t="s">
        <v>167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f t="shared" si="130"/>
        <v>0.1</v>
      </c>
      <c r="C8346">
        <v>3659</v>
      </c>
      <c r="D8346" s="1" t="s">
        <v>65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f t="shared" si="130"/>
        <v>0.1</v>
      </c>
      <c r="C8347">
        <v>3659</v>
      </c>
      <c r="D8347" s="1" t="s">
        <v>132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f t="shared" si="130"/>
        <v>0.1</v>
      </c>
      <c r="C8348">
        <v>3659</v>
      </c>
      <c r="D8348" s="1" t="s">
        <v>149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f t="shared" si="130"/>
        <v>0.1</v>
      </c>
      <c r="C8349">
        <v>3659</v>
      </c>
      <c r="D8349" s="1" t="s">
        <v>61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f t="shared" si="130"/>
        <v>0.25</v>
      </c>
      <c r="C8350">
        <v>3660</v>
      </c>
      <c r="D8350" s="1" t="s">
        <v>80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f t="shared" si="130"/>
        <v>0.25</v>
      </c>
      <c r="C8351">
        <v>3660</v>
      </c>
      <c r="D8351" s="1" t="s">
        <v>15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f t="shared" si="130"/>
        <v>0.25</v>
      </c>
      <c r="C8352">
        <v>3660</v>
      </c>
      <c r="D8352" s="1" t="s">
        <v>137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f t="shared" si="130"/>
        <v>0.25</v>
      </c>
      <c r="C8353">
        <v>3660</v>
      </c>
      <c r="D8353" s="1" t="s">
        <v>115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f t="shared" si="130"/>
        <v>0.25</v>
      </c>
      <c r="C8354">
        <v>3661</v>
      </c>
      <c r="D8354" s="1" t="s">
        <v>114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f t="shared" si="130"/>
        <v>0.25</v>
      </c>
      <c r="C8355">
        <v>3661</v>
      </c>
      <c r="D8355" s="1" t="s">
        <v>50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f t="shared" si="130"/>
        <v>0.25</v>
      </c>
      <c r="C8356">
        <v>3661</v>
      </c>
      <c r="D8356" s="1" t="s">
        <v>54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f t="shared" si="130"/>
        <v>0.25</v>
      </c>
      <c r="C8357">
        <v>3661</v>
      </c>
      <c r="D8357" s="1" t="s">
        <v>133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f t="shared" si="130"/>
        <v>1</v>
      </c>
      <c r="C8358">
        <v>3662</v>
      </c>
      <c r="D8358" s="1" t="s">
        <v>95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f t="shared" si="130"/>
        <v>0.25</v>
      </c>
      <c r="C8359">
        <v>3663</v>
      </c>
      <c r="D8359" s="1" t="s">
        <v>130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f t="shared" si="130"/>
        <v>0.25</v>
      </c>
      <c r="C8360">
        <v>3663</v>
      </c>
      <c r="D8360" s="1" t="s">
        <v>99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f t="shared" si="130"/>
        <v>0.25</v>
      </c>
      <c r="C8361">
        <v>3663</v>
      </c>
      <c r="D8361" s="1" t="s">
        <v>64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f t="shared" si="130"/>
        <v>0.25</v>
      </c>
      <c r="C8362">
        <v>3663</v>
      </c>
      <c r="D8362" s="1" t="s">
        <v>109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f t="shared" si="130"/>
        <v>1</v>
      </c>
      <c r="C8363">
        <v>3664</v>
      </c>
      <c r="D8363" s="1" t="s">
        <v>46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f t="shared" si="130"/>
        <v>0.33333333333333331</v>
      </c>
      <c r="C8364">
        <v>3665</v>
      </c>
      <c r="D8364" s="1" t="s">
        <v>68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f t="shared" si="130"/>
        <v>0.33333333333333331</v>
      </c>
      <c r="C8365">
        <v>3665</v>
      </c>
      <c r="D8365" s="1" t="s">
        <v>50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f t="shared" si="130"/>
        <v>0.33333333333333331</v>
      </c>
      <c r="C8366">
        <v>3665</v>
      </c>
      <c r="D8366" s="1" t="s">
        <v>148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f t="shared" si="130"/>
        <v>0.5</v>
      </c>
      <c r="C8367">
        <v>3666</v>
      </c>
      <c r="D8367" s="1" t="s">
        <v>68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f t="shared" si="130"/>
        <v>0.5</v>
      </c>
      <c r="C8368">
        <v>3666</v>
      </c>
      <c r="D8368" s="1" t="s">
        <v>83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f t="shared" si="130"/>
        <v>0.33333333333333331</v>
      </c>
      <c r="C8369">
        <v>3667</v>
      </c>
      <c r="D8369" s="1" t="s">
        <v>130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f t="shared" si="130"/>
        <v>0.33333333333333331</v>
      </c>
      <c r="C8370">
        <v>3667</v>
      </c>
      <c r="D8370" s="1" t="s">
        <v>131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f t="shared" si="130"/>
        <v>0.33333333333333331</v>
      </c>
      <c r="C8371">
        <v>3667</v>
      </c>
      <c r="D8371" s="1" t="s">
        <v>102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f t="shared" si="130"/>
        <v>0.33333333333333331</v>
      </c>
      <c r="C8372">
        <v>3668</v>
      </c>
      <c r="D8372" s="1" t="s">
        <v>128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f t="shared" si="130"/>
        <v>0.33333333333333331</v>
      </c>
      <c r="C8373">
        <v>3668</v>
      </c>
      <c r="D8373" s="1" t="s">
        <v>50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f t="shared" si="130"/>
        <v>0.33333333333333331</v>
      </c>
      <c r="C8374">
        <v>3668</v>
      </c>
      <c r="D8374" s="1" t="s">
        <v>109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f t="shared" si="130"/>
        <v>0.33333333333333331</v>
      </c>
      <c r="C8375">
        <v>3669</v>
      </c>
      <c r="D8375" s="1" t="s">
        <v>80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f t="shared" si="130"/>
        <v>0.33333333333333331</v>
      </c>
      <c r="C8376">
        <v>3669</v>
      </c>
      <c r="D8376" s="1" t="s">
        <v>160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f t="shared" si="130"/>
        <v>0.33333333333333331</v>
      </c>
      <c r="C8377">
        <v>3669</v>
      </c>
      <c r="D8377" s="1" t="s">
        <v>147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f t="shared" si="130"/>
        <v>0.5</v>
      </c>
      <c r="C8378">
        <v>3670</v>
      </c>
      <c r="D8378" s="1" t="s">
        <v>15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f t="shared" si="130"/>
        <v>0.5</v>
      </c>
      <c r="C8379">
        <v>3670</v>
      </c>
      <c r="D8379" s="1" t="s">
        <v>149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f t="shared" si="130"/>
        <v>0.33333333333333331</v>
      </c>
      <c r="C8380">
        <v>3671</v>
      </c>
      <c r="D8380" s="1" t="s">
        <v>134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f t="shared" si="130"/>
        <v>0.33333333333333331</v>
      </c>
      <c r="C8381">
        <v>3671</v>
      </c>
      <c r="D8381" s="1" t="s">
        <v>34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f t="shared" si="130"/>
        <v>0.33333333333333331</v>
      </c>
      <c r="C8382">
        <v>3671</v>
      </c>
      <c r="D8382" s="1" t="s">
        <v>150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f t="shared" si="130"/>
        <v>1</v>
      </c>
      <c r="C8383">
        <v>3672</v>
      </c>
      <c r="D8383" s="1" t="s">
        <v>29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f t="shared" si="130"/>
        <v>0.5</v>
      </c>
      <c r="C8384">
        <v>3673</v>
      </c>
      <c r="D8384" s="1" t="s">
        <v>160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f t="shared" si="130"/>
        <v>0.5</v>
      </c>
      <c r="C8385">
        <v>3673</v>
      </c>
      <c r="D8385" s="1" t="s">
        <v>105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f t="shared" ref="B8386:B8449" si="131">1/COUNTIF(C:C,C8386)</f>
        <v>1</v>
      </c>
      <c r="C8386">
        <v>3674</v>
      </c>
      <c r="D8386" s="1" t="s">
        <v>132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f t="shared" si="131"/>
        <v>0.25</v>
      </c>
      <c r="C8387">
        <v>3675</v>
      </c>
      <c r="D8387" s="1" t="s">
        <v>163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f t="shared" si="131"/>
        <v>0.25</v>
      </c>
      <c r="C8388">
        <v>3675</v>
      </c>
      <c r="D8388" s="1" t="s">
        <v>128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f t="shared" si="131"/>
        <v>0.25</v>
      </c>
      <c r="C8389">
        <v>3675</v>
      </c>
      <c r="D8389" s="1" t="s">
        <v>64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f t="shared" si="131"/>
        <v>0.25</v>
      </c>
      <c r="C8390">
        <v>3675</v>
      </c>
      <c r="D8390" s="1" t="s">
        <v>157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f t="shared" si="131"/>
        <v>1</v>
      </c>
      <c r="C8391">
        <v>3676</v>
      </c>
      <c r="D8391" s="1" t="s">
        <v>117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f t="shared" si="131"/>
        <v>0.25</v>
      </c>
      <c r="C8392">
        <v>3677</v>
      </c>
      <c r="D8392" s="1" t="s">
        <v>80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f t="shared" si="131"/>
        <v>0.25</v>
      </c>
      <c r="C8393">
        <v>3677</v>
      </c>
      <c r="D8393" s="1" t="s">
        <v>154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f t="shared" si="131"/>
        <v>0.25</v>
      </c>
      <c r="C8394">
        <v>3677</v>
      </c>
      <c r="D8394" s="1" t="s">
        <v>73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f t="shared" si="131"/>
        <v>0.25</v>
      </c>
      <c r="C8395">
        <v>3677</v>
      </c>
      <c r="D8395" s="1" t="s">
        <v>129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f t="shared" si="131"/>
        <v>0.5</v>
      </c>
      <c r="C8396">
        <v>3678</v>
      </c>
      <c r="D8396" s="1" t="s">
        <v>122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f t="shared" si="131"/>
        <v>0.5</v>
      </c>
      <c r="C8397">
        <v>3678</v>
      </c>
      <c r="D8397" s="1" t="s">
        <v>132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f t="shared" si="131"/>
        <v>1</v>
      </c>
      <c r="C8398">
        <v>3679</v>
      </c>
      <c r="D8398" s="1" t="s">
        <v>118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f t="shared" si="131"/>
        <v>1</v>
      </c>
      <c r="C8399">
        <v>3680</v>
      </c>
      <c r="D8399" s="1" t="s">
        <v>37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f t="shared" si="131"/>
        <v>1</v>
      </c>
      <c r="C8400">
        <v>3681</v>
      </c>
      <c r="D8400" s="1" t="s">
        <v>11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f t="shared" si="131"/>
        <v>0.5</v>
      </c>
      <c r="C8401">
        <v>3682</v>
      </c>
      <c r="D8401" s="1" t="s">
        <v>72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f t="shared" si="131"/>
        <v>0.5</v>
      </c>
      <c r="C8402">
        <v>3682</v>
      </c>
      <c r="D8402" s="1" t="s">
        <v>64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f t="shared" si="131"/>
        <v>0.25</v>
      </c>
      <c r="C8403">
        <v>3683</v>
      </c>
      <c r="D8403" s="1" t="s">
        <v>15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f t="shared" si="131"/>
        <v>0.25</v>
      </c>
      <c r="C8404">
        <v>3683</v>
      </c>
      <c r="D8404" s="1" t="s">
        <v>18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f t="shared" si="131"/>
        <v>0.25</v>
      </c>
      <c r="C8405">
        <v>3683</v>
      </c>
      <c r="D8405" s="1" t="s">
        <v>131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f t="shared" si="131"/>
        <v>0.25</v>
      </c>
      <c r="C8406">
        <v>3683</v>
      </c>
      <c r="D8406" s="1" t="s">
        <v>65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f t="shared" si="131"/>
        <v>1</v>
      </c>
      <c r="C8407">
        <v>3684</v>
      </c>
      <c r="D8407" s="1" t="s">
        <v>160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f t="shared" si="131"/>
        <v>0.33333333333333331</v>
      </c>
      <c r="C8408">
        <v>3685</v>
      </c>
      <c r="D8408" s="1" t="s">
        <v>155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f t="shared" si="131"/>
        <v>0.33333333333333331</v>
      </c>
      <c r="C8409">
        <v>3685</v>
      </c>
      <c r="D8409" s="1" t="s">
        <v>141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f t="shared" si="131"/>
        <v>0.33333333333333331</v>
      </c>
      <c r="C8410">
        <v>3685</v>
      </c>
      <c r="D8410" s="1" t="s">
        <v>138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f t="shared" si="131"/>
        <v>1</v>
      </c>
      <c r="C8411">
        <v>3686</v>
      </c>
      <c r="D8411" s="1" t="s">
        <v>34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f t="shared" si="131"/>
        <v>1</v>
      </c>
      <c r="C8412">
        <v>3687</v>
      </c>
      <c r="D8412" s="1" t="s">
        <v>109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f t="shared" si="131"/>
        <v>0.5</v>
      </c>
      <c r="C8413">
        <v>3688</v>
      </c>
      <c r="D8413" s="1" t="s">
        <v>114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f t="shared" si="131"/>
        <v>0.5</v>
      </c>
      <c r="C8414">
        <v>3688</v>
      </c>
      <c r="D8414" s="1" t="s">
        <v>138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f t="shared" si="131"/>
        <v>0.33333333333333331</v>
      </c>
      <c r="C8415">
        <v>3689</v>
      </c>
      <c r="D8415" s="1" t="s">
        <v>130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f t="shared" si="131"/>
        <v>0.33333333333333331</v>
      </c>
      <c r="C8416">
        <v>3689</v>
      </c>
      <c r="D8416" s="1" t="s">
        <v>18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f t="shared" si="131"/>
        <v>0.33333333333333331</v>
      </c>
      <c r="C8417">
        <v>3689</v>
      </c>
      <c r="D8417" s="1" t="s">
        <v>153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f t="shared" si="131"/>
        <v>0.5</v>
      </c>
      <c r="C8418">
        <v>3690</v>
      </c>
      <c r="D8418" s="1" t="s">
        <v>77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f t="shared" si="131"/>
        <v>0.5</v>
      </c>
      <c r="C8419">
        <v>3690</v>
      </c>
      <c r="D8419" s="1" t="s">
        <v>166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f t="shared" si="131"/>
        <v>0.25</v>
      </c>
      <c r="C8420">
        <v>3691</v>
      </c>
      <c r="D8420" s="1" t="s">
        <v>68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f t="shared" si="131"/>
        <v>0.25</v>
      </c>
      <c r="C8421">
        <v>3691</v>
      </c>
      <c r="D8421" s="1" t="s">
        <v>64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f t="shared" si="131"/>
        <v>0.25</v>
      </c>
      <c r="C8422">
        <v>3691</v>
      </c>
      <c r="D8422" s="1" t="s">
        <v>116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f t="shared" si="131"/>
        <v>0.25</v>
      </c>
      <c r="C8423">
        <v>3691</v>
      </c>
      <c r="D8423" s="1" t="s">
        <v>109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f t="shared" si="131"/>
        <v>0.14285714285714285</v>
      </c>
      <c r="C8424">
        <v>3692</v>
      </c>
      <c r="D8424" s="1" t="s">
        <v>163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f t="shared" si="131"/>
        <v>0.14285714285714285</v>
      </c>
      <c r="C8425">
        <v>3692</v>
      </c>
      <c r="D8425" s="1" t="s">
        <v>46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f t="shared" si="131"/>
        <v>0.14285714285714285</v>
      </c>
      <c r="C8426">
        <v>3692</v>
      </c>
      <c r="D8426" s="1" t="s">
        <v>11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f t="shared" si="131"/>
        <v>0.14285714285714285</v>
      </c>
      <c r="C8427">
        <v>3692</v>
      </c>
      <c r="D8427" s="1" t="s">
        <v>33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f t="shared" si="131"/>
        <v>0.14285714285714285</v>
      </c>
      <c r="C8428">
        <v>3692</v>
      </c>
      <c r="D8428" s="1" t="s">
        <v>138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f t="shared" si="131"/>
        <v>0.14285714285714285</v>
      </c>
      <c r="C8429">
        <v>3692</v>
      </c>
      <c r="D8429" s="1" t="s">
        <v>131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f t="shared" si="131"/>
        <v>0.14285714285714285</v>
      </c>
      <c r="C8430">
        <v>3692</v>
      </c>
      <c r="D8430" s="1" t="s">
        <v>133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f t="shared" si="131"/>
        <v>1</v>
      </c>
      <c r="C8431">
        <v>3693</v>
      </c>
      <c r="D8431" s="1" t="s">
        <v>134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f t="shared" si="131"/>
        <v>1</v>
      </c>
      <c r="C8432">
        <v>3694</v>
      </c>
      <c r="D8432" s="1" t="s">
        <v>92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f t="shared" si="131"/>
        <v>1</v>
      </c>
      <c r="C8433">
        <v>3695</v>
      </c>
      <c r="D8433" s="1" t="s">
        <v>50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f t="shared" si="131"/>
        <v>1</v>
      </c>
      <c r="C8434">
        <v>3696</v>
      </c>
      <c r="D8434" s="1" t="s">
        <v>128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f t="shared" si="131"/>
        <v>0.33333333333333331</v>
      </c>
      <c r="C8435">
        <v>3697</v>
      </c>
      <c r="D8435" s="1" t="s">
        <v>124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f t="shared" si="131"/>
        <v>0.33333333333333331</v>
      </c>
      <c r="C8436">
        <v>3697</v>
      </c>
      <c r="D8436" s="1" t="s">
        <v>154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f t="shared" si="131"/>
        <v>0.33333333333333331</v>
      </c>
      <c r="C8437">
        <v>3697</v>
      </c>
      <c r="D8437" s="1" t="s">
        <v>158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f t="shared" si="131"/>
        <v>0.5</v>
      </c>
      <c r="C8438">
        <v>3698</v>
      </c>
      <c r="D8438" s="1" t="s">
        <v>112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f t="shared" si="131"/>
        <v>0.5</v>
      </c>
      <c r="C8439">
        <v>3698</v>
      </c>
      <c r="D8439" s="1" t="s">
        <v>141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f t="shared" si="131"/>
        <v>0.33333333333333331</v>
      </c>
      <c r="C8440">
        <v>3699</v>
      </c>
      <c r="D8440" s="1" t="s">
        <v>80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f t="shared" si="131"/>
        <v>0.33333333333333331</v>
      </c>
      <c r="C8441">
        <v>3699</v>
      </c>
      <c r="D8441" s="1" t="s">
        <v>65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f t="shared" si="131"/>
        <v>0.33333333333333331</v>
      </c>
      <c r="C8442">
        <v>3699</v>
      </c>
      <c r="D8442" s="1" t="s">
        <v>142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f t="shared" si="131"/>
        <v>0.5</v>
      </c>
      <c r="C8443">
        <v>3700</v>
      </c>
      <c r="D8443" s="1" t="s">
        <v>92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f t="shared" si="131"/>
        <v>0.5</v>
      </c>
      <c r="C8444">
        <v>3700</v>
      </c>
      <c r="D8444" s="1" t="s">
        <v>115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f t="shared" si="131"/>
        <v>1</v>
      </c>
      <c r="C8445">
        <v>3701</v>
      </c>
      <c r="D8445" s="1" t="s">
        <v>86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f t="shared" si="131"/>
        <v>0.125</v>
      </c>
      <c r="C8446">
        <v>3702</v>
      </c>
      <c r="D8446" s="1" t="s">
        <v>68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f t="shared" si="131"/>
        <v>0.125</v>
      </c>
      <c r="C8447">
        <v>3702</v>
      </c>
      <c r="D8447" s="1" t="s">
        <v>134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f t="shared" si="131"/>
        <v>0.125</v>
      </c>
      <c r="C8448">
        <v>3702</v>
      </c>
      <c r="D8448" s="1" t="s">
        <v>18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f t="shared" si="131"/>
        <v>0.125</v>
      </c>
      <c r="C8449">
        <v>3702</v>
      </c>
      <c r="D8449" s="1" t="s">
        <v>112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f t="shared" ref="B8450:B8513" si="132">1/COUNTIF(C:C,C8450)</f>
        <v>0.125</v>
      </c>
      <c r="C8450">
        <v>3702</v>
      </c>
      <c r="D8450" s="1" t="s">
        <v>155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f t="shared" si="132"/>
        <v>0.125</v>
      </c>
      <c r="C8451">
        <v>3702</v>
      </c>
      <c r="D8451" s="1" t="s">
        <v>131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f t="shared" si="132"/>
        <v>0.125</v>
      </c>
      <c r="C8452">
        <v>3702</v>
      </c>
      <c r="D8452" s="1" t="s">
        <v>152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f t="shared" si="132"/>
        <v>0.125</v>
      </c>
      <c r="C8453">
        <v>3702</v>
      </c>
      <c r="D8453" s="1" t="s">
        <v>150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f t="shared" si="132"/>
        <v>0.33333333333333331</v>
      </c>
      <c r="C8454">
        <v>3703</v>
      </c>
      <c r="D8454" s="1" t="s">
        <v>68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f t="shared" si="132"/>
        <v>0.33333333333333331</v>
      </c>
      <c r="C8455">
        <v>3703</v>
      </c>
      <c r="D8455" s="1" t="s">
        <v>160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f t="shared" si="132"/>
        <v>0.33333333333333331</v>
      </c>
      <c r="C8456">
        <v>3703</v>
      </c>
      <c r="D8456" s="1" t="s">
        <v>92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f t="shared" si="132"/>
        <v>1</v>
      </c>
      <c r="C8457">
        <v>3704</v>
      </c>
      <c r="D8457" s="1" t="s">
        <v>128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f t="shared" si="132"/>
        <v>0.2</v>
      </c>
      <c r="C8458">
        <v>3705</v>
      </c>
      <c r="D8458" s="1" t="s">
        <v>77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f t="shared" si="132"/>
        <v>0.2</v>
      </c>
      <c r="C8459">
        <v>3705</v>
      </c>
      <c r="D8459" s="1" t="s">
        <v>46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f t="shared" si="132"/>
        <v>0.2</v>
      </c>
      <c r="C8460">
        <v>3705</v>
      </c>
      <c r="D8460" s="1" t="s">
        <v>154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f t="shared" si="132"/>
        <v>0.2</v>
      </c>
      <c r="C8461">
        <v>3705</v>
      </c>
      <c r="D8461" s="1" t="s">
        <v>26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f t="shared" si="132"/>
        <v>0.2</v>
      </c>
      <c r="C8462">
        <v>3705</v>
      </c>
      <c r="D8462" s="1" t="s">
        <v>140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f t="shared" si="132"/>
        <v>1</v>
      </c>
      <c r="C8463">
        <v>3706</v>
      </c>
      <c r="D8463" s="1" t="s">
        <v>108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f t="shared" si="132"/>
        <v>1</v>
      </c>
      <c r="C8464">
        <v>3707</v>
      </c>
      <c r="D8464" s="1" t="s">
        <v>137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f t="shared" si="132"/>
        <v>1</v>
      </c>
      <c r="C8465">
        <v>3708</v>
      </c>
      <c r="D8465" s="1" t="s">
        <v>102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f t="shared" si="132"/>
        <v>0.5</v>
      </c>
      <c r="C8466">
        <v>3709</v>
      </c>
      <c r="D8466" s="1" t="s">
        <v>109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f t="shared" si="132"/>
        <v>0.5</v>
      </c>
      <c r="C8467">
        <v>3709</v>
      </c>
      <c r="D8467" s="1" t="s">
        <v>65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f t="shared" si="132"/>
        <v>0.1</v>
      </c>
      <c r="C8468">
        <v>3710</v>
      </c>
      <c r="D8468" s="1" t="s">
        <v>68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f t="shared" si="132"/>
        <v>0.1</v>
      </c>
      <c r="C8469">
        <v>3710</v>
      </c>
      <c r="D8469" s="1" t="s">
        <v>69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f t="shared" si="132"/>
        <v>0.1</v>
      </c>
      <c r="C8470">
        <v>3710</v>
      </c>
      <c r="D8470" s="1" t="s">
        <v>72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f t="shared" si="132"/>
        <v>0.1</v>
      </c>
      <c r="C8471">
        <v>3710</v>
      </c>
      <c r="D8471" s="1" t="s">
        <v>96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f t="shared" si="132"/>
        <v>0.1</v>
      </c>
      <c r="C8472">
        <v>3710</v>
      </c>
      <c r="D8472" s="1" t="s">
        <v>143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f t="shared" si="132"/>
        <v>0.1</v>
      </c>
      <c r="C8473">
        <v>3710</v>
      </c>
      <c r="D8473" s="1" t="s">
        <v>131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f t="shared" si="132"/>
        <v>0.1</v>
      </c>
      <c r="C8474">
        <v>3710</v>
      </c>
      <c r="D8474" s="1" t="s">
        <v>116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f t="shared" si="132"/>
        <v>0.1</v>
      </c>
      <c r="C8475">
        <v>3710</v>
      </c>
      <c r="D8475" s="1" t="s">
        <v>109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f t="shared" si="132"/>
        <v>0.1</v>
      </c>
      <c r="C8476">
        <v>3710</v>
      </c>
      <c r="D8476" s="1" t="s">
        <v>142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f t="shared" si="132"/>
        <v>0.1</v>
      </c>
      <c r="C8477">
        <v>3710</v>
      </c>
      <c r="D8477" s="1" t="s">
        <v>29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f t="shared" si="132"/>
        <v>1</v>
      </c>
      <c r="C8478">
        <v>3711</v>
      </c>
      <c r="D8478" s="1" t="s">
        <v>113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f t="shared" si="132"/>
        <v>1</v>
      </c>
      <c r="C8479">
        <v>3712</v>
      </c>
      <c r="D8479" s="1" t="s">
        <v>146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f t="shared" si="132"/>
        <v>0.25</v>
      </c>
      <c r="C8480">
        <v>3713</v>
      </c>
      <c r="D8480" s="1" t="s">
        <v>114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f t="shared" si="132"/>
        <v>0.25</v>
      </c>
      <c r="C8481">
        <v>3713</v>
      </c>
      <c r="D8481" s="1" t="s">
        <v>69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f t="shared" si="132"/>
        <v>0.25</v>
      </c>
      <c r="C8482">
        <v>3713</v>
      </c>
      <c r="D8482" s="1" t="s">
        <v>128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f t="shared" si="132"/>
        <v>0.25</v>
      </c>
      <c r="C8483">
        <v>3713</v>
      </c>
      <c r="D8483" s="1" t="s">
        <v>26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f t="shared" si="132"/>
        <v>1</v>
      </c>
      <c r="C8484">
        <v>3714</v>
      </c>
      <c r="D8484" s="1" t="s">
        <v>137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f t="shared" si="132"/>
        <v>0.33333333333333331</v>
      </c>
      <c r="C8485">
        <v>3715</v>
      </c>
      <c r="D8485" s="1" t="s">
        <v>130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f t="shared" si="132"/>
        <v>0.33333333333333331</v>
      </c>
      <c r="C8486">
        <v>3715</v>
      </c>
      <c r="D8486" s="1" t="s">
        <v>22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f t="shared" si="132"/>
        <v>0.33333333333333331</v>
      </c>
      <c r="C8487">
        <v>3715</v>
      </c>
      <c r="D8487" s="1" t="s">
        <v>149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f t="shared" si="132"/>
        <v>0.5</v>
      </c>
      <c r="C8488">
        <v>3716</v>
      </c>
      <c r="D8488" s="1" t="s">
        <v>128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f t="shared" si="132"/>
        <v>0.5</v>
      </c>
      <c r="C8489">
        <v>3716</v>
      </c>
      <c r="D8489" s="1" t="s">
        <v>89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f t="shared" si="132"/>
        <v>0.5</v>
      </c>
      <c r="C8490">
        <v>3717</v>
      </c>
      <c r="D8490" s="1" t="s">
        <v>76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f t="shared" si="132"/>
        <v>0.5</v>
      </c>
      <c r="C8491">
        <v>3717</v>
      </c>
      <c r="D8491" s="1" t="s">
        <v>33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f t="shared" si="132"/>
        <v>1</v>
      </c>
      <c r="C8492">
        <v>3718</v>
      </c>
      <c r="D8492" s="1" t="s">
        <v>157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f t="shared" si="132"/>
        <v>1</v>
      </c>
      <c r="C8493">
        <v>3719</v>
      </c>
      <c r="D8493" s="1" t="s">
        <v>112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f t="shared" si="132"/>
        <v>1</v>
      </c>
      <c r="C8494">
        <v>3720</v>
      </c>
      <c r="D8494" s="1" t="s">
        <v>135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f t="shared" si="132"/>
        <v>1</v>
      </c>
      <c r="C8495">
        <v>3721</v>
      </c>
      <c r="D8495" s="1" t="s">
        <v>46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f t="shared" si="132"/>
        <v>1</v>
      </c>
      <c r="C8496">
        <v>3722</v>
      </c>
      <c r="D8496" s="1" t="s">
        <v>92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f t="shared" si="132"/>
        <v>0.5</v>
      </c>
      <c r="C8497">
        <v>3723</v>
      </c>
      <c r="D8497" s="1" t="s">
        <v>156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f t="shared" si="132"/>
        <v>0.5</v>
      </c>
      <c r="C8498">
        <v>3723</v>
      </c>
      <c r="D8498" s="1" t="s">
        <v>133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f t="shared" si="132"/>
        <v>0.25</v>
      </c>
      <c r="C8499">
        <v>3724</v>
      </c>
      <c r="D8499" s="1" t="s">
        <v>46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f t="shared" si="132"/>
        <v>0.25</v>
      </c>
      <c r="C8500">
        <v>3724</v>
      </c>
      <c r="D8500" s="1" t="s">
        <v>124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f t="shared" si="132"/>
        <v>0.25</v>
      </c>
      <c r="C8501">
        <v>3724</v>
      </c>
      <c r="D8501" s="1" t="s">
        <v>73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f t="shared" si="132"/>
        <v>0.25</v>
      </c>
      <c r="C8502">
        <v>3724</v>
      </c>
      <c r="D8502" s="1" t="s">
        <v>146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f t="shared" si="132"/>
        <v>0.33333333333333331</v>
      </c>
      <c r="C8503">
        <v>3725</v>
      </c>
      <c r="D8503" s="1" t="s">
        <v>72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f t="shared" si="132"/>
        <v>0.33333333333333331</v>
      </c>
      <c r="C8504">
        <v>3725</v>
      </c>
      <c r="D8504" s="1" t="s">
        <v>158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f t="shared" si="132"/>
        <v>0.33333333333333331</v>
      </c>
      <c r="C8505">
        <v>3725</v>
      </c>
      <c r="D8505" s="1" t="s">
        <v>136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f t="shared" si="132"/>
        <v>0.5</v>
      </c>
      <c r="C8506">
        <v>3726</v>
      </c>
      <c r="D8506" s="1" t="s">
        <v>80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f t="shared" si="132"/>
        <v>0.5</v>
      </c>
      <c r="C8507">
        <v>3726</v>
      </c>
      <c r="D8507" s="1" t="s">
        <v>116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f t="shared" si="132"/>
        <v>1</v>
      </c>
      <c r="C8508">
        <v>3727</v>
      </c>
      <c r="D8508" s="1" t="s">
        <v>163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f t="shared" si="132"/>
        <v>0.25</v>
      </c>
      <c r="C8509">
        <v>3728</v>
      </c>
      <c r="D8509" s="1" t="s">
        <v>163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f t="shared" si="132"/>
        <v>0.25</v>
      </c>
      <c r="C8510">
        <v>3728</v>
      </c>
      <c r="D8510" s="1" t="s">
        <v>158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f t="shared" si="132"/>
        <v>0.25</v>
      </c>
      <c r="C8511">
        <v>3728</v>
      </c>
      <c r="D8511" s="1" t="s">
        <v>116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f t="shared" si="132"/>
        <v>0.25</v>
      </c>
      <c r="C8512">
        <v>3728</v>
      </c>
      <c r="D8512" s="1" t="s">
        <v>147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f t="shared" si="132"/>
        <v>0.16666666666666666</v>
      </c>
      <c r="C8513">
        <v>3729</v>
      </c>
      <c r="D8513" s="1" t="s">
        <v>68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f t="shared" ref="B8514:B8577" si="133">1/COUNTIF(C:C,C8514)</f>
        <v>0.16666666666666666</v>
      </c>
      <c r="C8514">
        <v>3729</v>
      </c>
      <c r="D8514" s="1" t="s">
        <v>134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f t="shared" si="133"/>
        <v>0.16666666666666666</v>
      </c>
      <c r="C8515">
        <v>3729</v>
      </c>
      <c r="D8515" s="1" t="s">
        <v>46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f t="shared" si="133"/>
        <v>0.16666666666666666</v>
      </c>
      <c r="C8516">
        <v>3729</v>
      </c>
      <c r="D8516" s="1" t="s">
        <v>18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f t="shared" si="133"/>
        <v>0.16666666666666666</v>
      </c>
      <c r="C8517">
        <v>3729</v>
      </c>
      <c r="D8517" s="1" t="s">
        <v>89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f t="shared" si="133"/>
        <v>0.16666666666666666</v>
      </c>
      <c r="C8518">
        <v>3729</v>
      </c>
      <c r="D8518" s="1" t="s">
        <v>29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f t="shared" si="133"/>
        <v>0.5</v>
      </c>
      <c r="C8519">
        <v>3730</v>
      </c>
      <c r="D8519" s="1" t="s">
        <v>130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f t="shared" si="133"/>
        <v>0.5</v>
      </c>
      <c r="C8520">
        <v>3730</v>
      </c>
      <c r="D8520" s="1" t="s">
        <v>156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f t="shared" si="133"/>
        <v>1</v>
      </c>
      <c r="C8521">
        <v>3731</v>
      </c>
      <c r="D8521" s="1" t="s">
        <v>95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f t="shared" si="133"/>
        <v>0.5</v>
      </c>
      <c r="C8522">
        <v>3732</v>
      </c>
      <c r="D8522" s="1" t="s">
        <v>55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f t="shared" si="133"/>
        <v>0.5</v>
      </c>
      <c r="C8523">
        <v>3732</v>
      </c>
      <c r="D8523" s="1" t="s">
        <v>149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f t="shared" si="133"/>
        <v>0.25</v>
      </c>
      <c r="C8524">
        <v>3733</v>
      </c>
      <c r="D8524" s="1" t="s">
        <v>68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f t="shared" si="133"/>
        <v>0.25</v>
      </c>
      <c r="C8525">
        <v>3733</v>
      </c>
      <c r="D8525" s="1" t="s">
        <v>114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f t="shared" si="133"/>
        <v>0.25</v>
      </c>
      <c r="C8526">
        <v>3733</v>
      </c>
      <c r="D8526" s="1" t="s">
        <v>108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f t="shared" si="133"/>
        <v>0.25</v>
      </c>
      <c r="C8527">
        <v>3733</v>
      </c>
      <c r="D8527" s="1" t="s">
        <v>118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f t="shared" si="133"/>
        <v>0.25</v>
      </c>
      <c r="C8528">
        <v>3734</v>
      </c>
      <c r="D8528" s="1" t="s">
        <v>80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f t="shared" si="133"/>
        <v>0.25</v>
      </c>
      <c r="C8529">
        <v>3734</v>
      </c>
      <c r="D8529" s="1" t="s">
        <v>33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f t="shared" si="133"/>
        <v>0.25</v>
      </c>
      <c r="C8530">
        <v>3734</v>
      </c>
      <c r="D8530" s="1" t="s">
        <v>122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f t="shared" si="133"/>
        <v>0.25</v>
      </c>
      <c r="C8531">
        <v>3734</v>
      </c>
      <c r="D8531" s="1" t="s">
        <v>34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f t="shared" si="133"/>
        <v>0.33333333333333331</v>
      </c>
      <c r="C8532">
        <v>3735</v>
      </c>
      <c r="D8532" s="1" t="s">
        <v>125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f t="shared" si="133"/>
        <v>0.33333333333333331</v>
      </c>
      <c r="C8533">
        <v>3735</v>
      </c>
      <c r="D8533" s="1" t="s">
        <v>65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f t="shared" si="133"/>
        <v>0.33333333333333331</v>
      </c>
      <c r="C8534">
        <v>3735</v>
      </c>
      <c r="D8534" s="1" t="s">
        <v>133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f t="shared" si="133"/>
        <v>0.25</v>
      </c>
      <c r="C8535">
        <v>3736</v>
      </c>
      <c r="D8535" s="1" t="s">
        <v>80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f t="shared" si="133"/>
        <v>0.25</v>
      </c>
      <c r="C8536">
        <v>3736</v>
      </c>
      <c r="D8536" s="1" t="s">
        <v>69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f t="shared" si="133"/>
        <v>0.25</v>
      </c>
      <c r="C8537">
        <v>3736</v>
      </c>
      <c r="D8537" s="1" t="s">
        <v>64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f t="shared" si="133"/>
        <v>0.25</v>
      </c>
      <c r="C8538">
        <v>3736</v>
      </c>
      <c r="D8538" s="1" t="s">
        <v>152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f t="shared" si="133"/>
        <v>1</v>
      </c>
      <c r="C8539">
        <v>3737</v>
      </c>
      <c r="D8539" s="1" t="s">
        <v>72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f t="shared" si="133"/>
        <v>0.5</v>
      </c>
      <c r="C8540">
        <v>3738</v>
      </c>
      <c r="D8540" s="1" t="s">
        <v>155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f t="shared" si="133"/>
        <v>0.5</v>
      </c>
      <c r="C8541">
        <v>3738</v>
      </c>
      <c r="D8541" s="1" t="s">
        <v>133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f t="shared" si="133"/>
        <v>0.5</v>
      </c>
      <c r="C8542">
        <v>3739</v>
      </c>
      <c r="D8542" s="1" t="s">
        <v>112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f t="shared" si="133"/>
        <v>0.5</v>
      </c>
      <c r="C8543">
        <v>3739</v>
      </c>
      <c r="D8543" s="1" t="s">
        <v>99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f t="shared" si="133"/>
        <v>1</v>
      </c>
      <c r="C8544">
        <v>3740</v>
      </c>
      <c r="D8544" s="1" t="s">
        <v>144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f t="shared" si="133"/>
        <v>0.5</v>
      </c>
      <c r="C8545">
        <v>3741</v>
      </c>
      <c r="D8545" s="1" t="s">
        <v>95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f t="shared" si="133"/>
        <v>0.5</v>
      </c>
      <c r="C8546">
        <v>3741</v>
      </c>
      <c r="D8546" s="1" t="s">
        <v>131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f t="shared" si="133"/>
        <v>1</v>
      </c>
      <c r="C8547">
        <v>3742</v>
      </c>
      <c r="D8547" s="1" t="s">
        <v>33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f t="shared" si="133"/>
        <v>1</v>
      </c>
      <c r="C8548">
        <v>3743</v>
      </c>
      <c r="D8548" s="1" t="s">
        <v>29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f t="shared" si="133"/>
        <v>0.5</v>
      </c>
      <c r="C8549">
        <v>3744</v>
      </c>
      <c r="D8549" s="1" t="s">
        <v>80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f t="shared" si="133"/>
        <v>0.5</v>
      </c>
      <c r="C8550">
        <v>3744</v>
      </c>
      <c r="D8550" s="1" t="s">
        <v>86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f t="shared" si="133"/>
        <v>0.5</v>
      </c>
      <c r="C8551">
        <v>3745</v>
      </c>
      <c r="D8551" s="1" t="s">
        <v>114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f t="shared" si="133"/>
        <v>0.5</v>
      </c>
      <c r="C8552">
        <v>3745</v>
      </c>
      <c r="D8552" s="1" t="s">
        <v>72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f t="shared" si="133"/>
        <v>0.5</v>
      </c>
      <c r="C8553">
        <v>3746</v>
      </c>
      <c r="D8553" s="1" t="s">
        <v>89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f t="shared" si="133"/>
        <v>0.5</v>
      </c>
      <c r="C8554">
        <v>3746</v>
      </c>
      <c r="D8554" s="1" t="s">
        <v>147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f t="shared" si="133"/>
        <v>0.5</v>
      </c>
      <c r="C8555">
        <v>3747</v>
      </c>
      <c r="D8555" s="1" t="s">
        <v>114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f t="shared" si="133"/>
        <v>0.5</v>
      </c>
      <c r="C8556">
        <v>3747</v>
      </c>
      <c r="D8556" s="1" t="s">
        <v>130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f t="shared" si="133"/>
        <v>0.33333333333333331</v>
      </c>
      <c r="C8557">
        <v>3748</v>
      </c>
      <c r="D8557" s="1" t="s">
        <v>68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f t="shared" si="133"/>
        <v>0.33333333333333331</v>
      </c>
      <c r="C8558">
        <v>3748</v>
      </c>
      <c r="D8558" s="1" t="s">
        <v>69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f t="shared" si="133"/>
        <v>0.33333333333333331</v>
      </c>
      <c r="C8559">
        <v>3748</v>
      </c>
      <c r="D8559" s="1" t="s">
        <v>156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f t="shared" si="133"/>
        <v>0.25</v>
      </c>
      <c r="C8560">
        <v>3749</v>
      </c>
      <c r="D8560" s="1" t="s">
        <v>134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f t="shared" si="133"/>
        <v>0.25</v>
      </c>
      <c r="C8561">
        <v>3749</v>
      </c>
      <c r="D8561" s="1" t="s">
        <v>137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f t="shared" si="133"/>
        <v>0.25</v>
      </c>
      <c r="C8562">
        <v>3749</v>
      </c>
      <c r="D8562" s="1" t="s">
        <v>154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f t="shared" si="133"/>
        <v>0.25</v>
      </c>
      <c r="C8563">
        <v>3749</v>
      </c>
      <c r="D8563" s="1" t="s">
        <v>143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f t="shared" si="133"/>
        <v>1</v>
      </c>
      <c r="C8564">
        <v>3750</v>
      </c>
      <c r="D8564" s="1" t="s">
        <v>142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f t="shared" si="133"/>
        <v>0.25</v>
      </c>
      <c r="C8565">
        <v>3751</v>
      </c>
      <c r="D8565" s="1" t="s">
        <v>33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f t="shared" si="133"/>
        <v>0.25</v>
      </c>
      <c r="C8566">
        <v>3751</v>
      </c>
      <c r="D8566" s="1" t="s">
        <v>89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f t="shared" si="133"/>
        <v>0.25</v>
      </c>
      <c r="C8567">
        <v>3751</v>
      </c>
      <c r="D8567" s="1" t="s">
        <v>73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f t="shared" si="133"/>
        <v>0.25</v>
      </c>
      <c r="C8568">
        <v>3751</v>
      </c>
      <c r="D8568" s="1" t="s">
        <v>55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f t="shared" si="133"/>
        <v>1</v>
      </c>
      <c r="C8569">
        <v>3752</v>
      </c>
      <c r="D8569" s="1" t="s">
        <v>86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f t="shared" si="133"/>
        <v>0.33333333333333331</v>
      </c>
      <c r="C8570">
        <v>3753</v>
      </c>
      <c r="D8570" s="1" t="s">
        <v>18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f t="shared" si="133"/>
        <v>0.33333333333333331</v>
      </c>
      <c r="C8571">
        <v>3753</v>
      </c>
      <c r="D8571" s="1" t="s">
        <v>137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f t="shared" si="133"/>
        <v>0.33333333333333331</v>
      </c>
      <c r="C8572">
        <v>3753</v>
      </c>
      <c r="D8572" s="1" t="s">
        <v>55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f t="shared" si="133"/>
        <v>1</v>
      </c>
      <c r="C8573">
        <v>3754</v>
      </c>
      <c r="D8573" s="1" t="s">
        <v>128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f t="shared" si="133"/>
        <v>1</v>
      </c>
      <c r="C8574">
        <v>3755</v>
      </c>
      <c r="D8574" s="1" t="s">
        <v>68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f t="shared" si="133"/>
        <v>0.25</v>
      </c>
      <c r="C8575">
        <v>3756</v>
      </c>
      <c r="D8575" s="1" t="s">
        <v>68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f t="shared" si="133"/>
        <v>0.25</v>
      </c>
      <c r="C8576">
        <v>3756</v>
      </c>
      <c r="D8576" s="1" t="s">
        <v>168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f t="shared" si="133"/>
        <v>0.25</v>
      </c>
      <c r="C8577">
        <v>3756</v>
      </c>
      <c r="D8577" s="1" t="s">
        <v>46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f t="shared" ref="B8578:B8641" si="134">1/COUNTIF(C:C,C8578)</f>
        <v>0.25</v>
      </c>
      <c r="C8578">
        <v>3756</v>
      </c>
      <c r="D8578" s="1" t="s">
        <v>138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f t="shared" si="134"/>
        <v>1</v>
      </c>
      <c r="C8579">
        <v>3757</v>
      </c>
      <c r="D8579" s="1" t="s">
        <v>72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f t="shared" si="134"/>
        <v>1</v>
      </c>
      <c r="C8580">
        <v>3758</v>
      </c>
      <c r="D8580" s="1" t="s">
        <v>50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f t="shared" si="134"/>
        <v>1</v>
      </c>
      <c r="C8581">
        <v>3759</v>
      </c>
      <c r="D8581" s="1" t="s">
        <v>29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f t="shared" si="134"/>
        <v>1</v>
      </c>
      <c r="C8582">
        <v>3760</v>
      </c>
      <c r="D8582" s="1" t="s">
        <v>37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f t="shared" si="134"/>
        <v>1</v>
      </c>
      <c r="C8583">
        <v>3761</v>
      </c>
      <c r="D8583" s="1" t="s">
        <v>43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f t="shared" si="134"/>
        <v>1</v>
      </c>
      <c r="C8584">
        <v>3762</v>
      </c>
      <c r="D8584" s="1" t="s">
        <v>137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f t="shared" si="134"/>
        <v>1</v>
      </c>
      <c r="C8585">
        <v>3763</v>
      </c>
      <c r="D8585" s="1" t="s">
        <v>18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f t="shared" si="134"/>
        <v>0.5</v>
      </c>
      <c r="C8586">
        <v>3764</v>
      </c>
      <c r="D8586" s="1" t="s">
        <v>46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f t="shared" si="134"/>
        <v>0.5</v>
      </c>
      <c r="C8587">
        <v>3764</v>
      </c>
      <c r="D8587" s="1" t="s">
        <v>140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f t="shared" si="134"/>
        <v>0.2</v>
      </c>
      <c r="C8588">
        <v>3765</v>
      </c>
      <c r="D8588" s="1" t="s">
        <v>69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f t="shared" si="134"/>
        <v>0.2</v>
      </c>
      <c r="C8589">
        <v>3765</v>
      </c>
      <c r="D8589" s="1" t="s">
        <v>125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f t="shared" si="134"/>
        <v>0.2</v>
      </c>
      <c r="C8590">
        <v>3765</v>
      </c>
      <c r="D8590" s="1" t="s">
        <v>55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f t="shared" si="134"/>
        <v>0.2</v>
      </c>
      <c r="C8591">
        <v>3765</v>
      </c>
      <c r="D8591" s="1" t="s">
        <v>136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f t="shared" si="134"/>
        <v>0.2</v>
      </c>
      <c r="C8592">
        <v>3765</v>
      </c>
      <c r="D8592" s="1" t="s">
        <v>61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f t="shared" si="134"/>
        <v>1</v>
      </c>
      <c r="C8593">
        <v>3766</v>
      </c>
      <c r="D8593" s="1" t="s">
        <v>69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f t="shared" si="134"/>
        <v>0.5</v>
      </c>
      <c r="C8594">
        <v>3767</v>
      </c>
      <c r="D8594" s="1" t="s">
        <v>15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f t="shared" si="134"/>
        <v>0.5</v>
      </c>
      <c r="C8595">
        <v>3767</v>
      </c>
      <c r="D8595" s="1" t="s">
        <v>148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f t="shared" si="134"/>
        <v>1</v>
      </c>
      <c r="C8596">
        <v>3768</v>
      </c>
      <c r="D8596" s="1" t="s">
        <v>29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f t="shared" si="134"/>
        <v>0.5</v>
      </c>
      <c r="C8597">
        <v>3769</v>
      </c>
      <c r="D8597" s="1" t="s">
        <v>148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f t="shared" si="134"/>
        <v>0.5</v>
      </c>
      <c r="C8598">
        <v>3769</v>
      </c>
      <c r="D8598" s="1" t="s">
        <v>149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f t="shared" si="134"/>
        <v>1</v>
      </c>
      <c r="C8599">
        <v>3770</v>
      </c>
      <c r="D8599" s="1" t="s">
        <v>141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f t="shared" si="134"/>
        <v>0.5</v>
      </c>
      <c r="C8600">
        <v>3771</v>
      </c>
      <c r="D8600" s="1" t="s">
        <v>18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f t="shared" si="134"/>
        <v>0.5</v>
      </c>
      <c r="C8601">
        <v>3771</v>
      </c>
      <c r="D8601" s="1" t="s">
        <v>99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f t="shared" si="134"/>
        <v>1</v>
      </c>
      <c r="C8602">
        <v>3772</v>
      </c>
      <c r="D8602" s="1" t="s">
        <v>116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f t="shared" si="134"/>
        <v>0.33333333333333331</v>
      </c>
      <c r="C8603">
        <v>3773</v>
      </c>
      <c r="D8603" s="1" t="s">
        <v>50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f t="shared" si="134"/>
        <v>0.33333333333333331</v>
      </c>
      <c r="C8604">
        <v>3773</v>
      </c>
      <c r="D8604" s="1" t="s">
        <v>89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f t="shared" si="134"/>
        <v>0.33333333333333331</v>
      </c>
      <c r="C8605">
        <v>3773</v>
      </c>
      <c r="D8605" s="1" t="s">
        <v>153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f t="shared" si="134"/>
        <v>0.1</v>
      </c>
      <c r="C8606">
        <v>3774</v>
      </c>
      <c r="D8606" s="1" t="s">
        <v>15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f t="shared" si="134"/>
        <v>0.1</v>
      </c>
      <c r="C8607">
        <v>3774</v>
      </c>
      <c r="D8607" s="1" t="s">
        <v>18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f t="shared" si="134"/>
        <v>0.1</v>
      </c>
      <c r="C8608">
        <v>3774</v>
      </c>
      <c r="D8608" s="1" t="s">
        <v>86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f t="shared" si="134"/>
        <v>0.1</v>
      </c>
      <c r="C8609">
        <v>3774</v>
      </c>
      <c r="D8609" s="1" t="s">
        <v>137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f t="shared" si="134"/>
        <v>0.1</v>
      </c>
      <c r="C8610">
        <v>3774</v>
      </c>
      <c r="D8610" s="1" t="s">
        <v>53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f t="shared" si="134"/>
        <v>0.1</v>
      </c>
      <c r="C8611">
        <v>3774</v>
      </c>
      <c r="D8611" s="1" t="s">
        <v>125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f t="shared" si="134"/>
        <v>0.1</v>
      </c>
      <c r="C8612">
        <v>3774</v>
      </c>
      <c r="D8612" s="1" t="s">
        <v>144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f t="shared" si="134"/>
        <v>0.1</v>
      </c>
      <c r="C8613">
        <v>3774</v>
      </c>
      <c r="D8613" s="1" t="s">
        <v>83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f t="shared" si="134"/>
        <v>0.1</v>
      </c>
      <c r="C8614">
        <v>3774</v>
      </c>
      <c r="D8614" s="1" t="s">
        <v>147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f t="shared" si="134"/>
        <v>0.1</v>
      </c>
      <c r="C8615">
        <v>3774</v>
      </c>
      <c r="D8615" s="1" t="s">
        <v>149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f t="shared" si="134"/>
        <v>1</v>
      </c>
      <c r="C8616">
        <v>3775</v>
      </c>
      <c r="D8616" s="1" t="s">
        <v>131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f t="shared" si="134"/>
        <v>0.2</v>
      </c>
      <c r="C8617">
        <v>3776</v>
      </c>
      <c r="D8617" s="1" t="s">
        <v>86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f t="shared" si="134"/>
        <v>0.2</v>
      </c>
      <c r="C8618">
        <v>3776</v>
      </c>
      <c r="D8618" s="1" t="s">
        <v>137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f t="shared" si="134"/>
        <v>0.2</v>
      </c>
      <c r="C8619">
        <v>3776</v>
      </c>
      <c r="D8619" s="1" t="s">
        <v>89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f t="shared" si="134"/>
        <v>0.2</v>
      </c>
      <c r="C8620">
        <v>3776</v>
      </c>
      <c r="D8620" s="1" t="s">
        <v>131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f t="shared" si="134"/>
        <v>0.2</v>
      </c>
      <c r="C8621">
        <v>3776</v>
      </c>
      <c r="D8621" s="1" t="s">
        <v>65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f t="shared" si="134"/>
        <v>1</v>
      </c>
      <c r="C8622">
        <v>3777</v>
      </c>
      <c r="D8622" s="1" t="s">
        <v>137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f t="shared" si="134"/>
        <v>0.5</v>
      </c>
      <c r="C8623">
        <v>3778</v>
      </c>
      <c r="D8623" s="1" t="s">
        <v>64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f t="shared" si="134"/>
        <v>0.5</v>
      </c>
      <c r="C8624">
        <v>3778</v>
      </c>
      <c r="D8624" s="1" t="s">
        <v>115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f t="shared" si="134"/>
        <v>0.5</v>
      </c>
      <c r="C8625">
        <v>3779</v>
      </c>
      <c r="D8625" s="1" t="s">
        <v>86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f t="shared" si="134"/>
        <v>0.5</v>
      </c>
      <c r="C8626">
        <v>3779</v>
      </c>
      <c r="D8626" s="1" t="s">
        <v>64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f t="shared" si="134"/>
        <v>0.25</v>
      </c>
      <c r="C8627">
        <v>3780</v>
      </c>
      <c r="D8627" s="1" t="s">
        <v>11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f t="shared" si="134"/>
        <v>0.25</v>
      </c>
      <c r="C8628">
        <v>3780</v>
      </c>
      <c r="D8628" s="1" t="s">
        <v>33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f t="shared" si="134"/>
        <v>0.25</v>
      </c>
      <c r="C8629">
        <v>3780</v>
      </c>
      <c r="D8629" s="1" t="s">
        <v>102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f t="shared" si="134"/>
        <v>0.25</v>
      </c>
      <c r="C8630">
        <v>3780</v>
      </c>
      <c r="D8630" s="1" t="s">
        <v>43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f t="shared" si="134"/>
        <v>1</v>
      </c>
      <c r="C8631">
        <v>3781</v>
      </c>
      <c r="D8631" s="1" t="s">
        <v>140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f t="shared" si="134"/>
        <v>0.25</v>
      </c>
      <c r="C8632">
        <v>3782</v>
      </c>
      <c r="D8632" s="1" t="s">
        <v>115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f t="shared" si="134"/>
        <v>0.25</v>
      </c>
      <c r="C8633">
        <v>3782</v>
      </c>
      <c r="D8633" s="1" t="s">
        <v>113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f t="shared" si="134"/>
        <v>0.25</v>
      </c>
      <c r="C8634">
        <v>3782</v>
      </c>
      <c r="D8634" s="1" t="s">
        <v>55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f t="shared" si="134"/>
        <v>0.25</v>
      </c>
      <c r="C8635">
        <v>3782</v>
      </c>
      <c r="D8635" s="1" t="s">
        <v>136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f t="shared" si="134"/>
        <v>0.25</v>
      </c>
      <c r="C8636">
        <v>3783</v>
      </c>
      <c r="D8636" s="1" t="s">
        <v>47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f t="shared" si="134"/>
        <v>0.25</v>
      </c>
      <c r="C8637">
        <v>3783</v>
      </c>
      <c r="D8637" s="1" t="s">
        <v>137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f t="shared" si="134"/>
        <v>0.25</v>
      </c>
      <c r="C8638">
        <v>3783</v>
      </c>
      <c r="D8638" s="1" t="s">
        <v>65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f t="shared" si="134"/>
        <v>0.25</v>
      </c>
      <c r="C8639">
        <v>3783</v>
      </c>
      <c r="D8639" s="1" t="s">
        <v>145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f t="shared" si="134"/>
        <v>1</v>
      </c>
      <c r="C8640">
        <v>3784</v>
      </c>
      <c r="D8640" s="1" t="s">
        <v>117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f t="shared" si="134"/>
        <v>1</v>
      </c>
      <c r="C8641">
        <v>3785</v>
      </c>
      <c r="D8641" s="1" t="s">
        <v>72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f t="shared" ref="B8642:B8705" si="135">1/COUNTIF(C:C,C8642)</f>
        <v>0.5</v>
      </c>
      <c r="C8642">
        <v>3786</v>
      </c>
      <c r="D8642" s="1" t="s">
        <v>11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f t="shared" si="135"/>
        <v>0.5</v>
      </c>
      <c r="C8643">
        <v>3786</v>
      </c>
      <c r="D8643" s="1" t="s">
        <v>131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f t="shared" si="135"/>
        <v>0.33333333333333331</v>
      </c>
      <c r="C8644">
        <v>3787</v>
      </c>
      <c r="D8644" s="1" t="s">
        <v>168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f t="shared" si="135"/>
        <v>0.33333333333333331</v>
      </c>
      <c r="C8645">
        <v>3787</v>
      </c>
      <c r="D8645" s="1" t="s">
        <v>86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f t="shared" si="135"/>
        <v>0.33333333333333331</v>
      </c>
      <c r="C8646">
        <v>3787</v>
      </c>
      <c r="D8646" s="1" t="s">
        <v>115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f t="shared" si="135"/>
        <v>0.5</v>
      </c>
      <c r="C8647">
        <v>3788</v>
      </c>
      <c r="D8647" s="1" t="s">
        <v>138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f t="shared" si="135"/>
        <v>0.5</v>
      </c>
      <c r="C8648">
        <v>3788</v>
      </c>
      <c r="D8648" s="1" t="s">
        <v>159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f t="shared" si="135"/>
        <v>0.25</v>
      </c>
      <c r="C8649">
        <v>3789</v>
      </c>
      <c r="D8649" s="1" t="s">
        <v>86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f t="shared" si="135"/>
        <v>0.25</v>
      </c>
      <c r="C8650">
        <v>3789</v>
      </c>
      <c r="D8650" s="1" t="s">
        <v>95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f t="shared" si="135"/>
        <v>0.25</v>
      </c>
      <c r="C8651">
        <v>3789</v>
      </c>
      <c r="D8651" s="1" t="s">
        <v>112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f t="shared" si="135"/>
        <v>0.25</v>
      </c>
      <c r="C8652">
        <v>3789</v>
      </c>
      <c r="D8652" s="1" t="s">
        <v>138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f t="shared" si="135"/>
        <v>1</v>
      </c>
      <c r="C8653">
        <v>3790</v>
      </c>
      <c r="D8653" s="1" t="s">
        <v>46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f t="shared" si="135"/>
        <v>1</v>
      </c>
      <c r="C8654">
        <v>3791</v>
      </c>
      <c r="D8654" s="1" t="s">
        <v>140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f t="shared" si="135"/>
        <v>0.5</v>
      </c>
      <c r="C8655">
        <v>3792</v>
      </c>
      <c r="D8655" s="1" t="s">
        <v>46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f t="shared" si="135"/>
        <v>0.5</v>
      </c>
      <c r="C8656">
        <v>3792</v>
      </c>
      <c r="D8656" s="1" t="s">
        <v>29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f t="shared" si="135"/>
        <v>0.25</v>
      </c>
      <c r="C8657">
        <v>3793</v>
      </c>
      <c r="D8657" s="1" t="s">
        <v>37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f t="shared" si="135"/>
        <v>0.25</v>
      </c>
      <c r="C8658">
        <v>3793</v>
      </c>
      <c r="D8658" s="1" t="s">
        <v>15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f t="shared" si="135"/>
        <v>0.25</v>
      </c>
      <c r="C8659">
        <v>3793</v>
      </c>
      <c r="D8659" s="1" t="s">
        <v>143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f t="shared" si="135"/>
        <v>0.25</v>
      </c>
      <c r="C8660">
        <v>3793</v>
      </c>
      <c r="D8660" s="1" t="s">
        <v>149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f t="shared" si="135"/>
        <v>0.5</v>
      </c>
      <c r="C8661">
        <v>3794</v>
      </c>
      <c r="D8661" s="1" t="s">
        <v>146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f t="shared" si="135"/>
        <v>0.5</v>
      </c>
      <c r="C8662">
        <v>3794</v>
      </c>
      <c r="D8662" s="1" t="s">
        <v>40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f t="shared" si="135"/>
        <v>0.5</v>
      </c>
      <c r="C8663">
        <v>3795</v>
      </c>
      <c r="D8663" s="1" t="s">
        <v>80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f t="shared" si="135"/>
        <v>0.5</v>
      </c>
      <c r="C8664">
        <v>3795</v>
      </c>
      <c r="D8664" s="1" t="s">
        <v>105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f t="shared" si="135"/>
        <v>0.33333333333333331</v>
      </c>
      <c r="C8665">
        <v>3796</v>
      </c>
      <c r="D8665" s="1" t="s">
        <v>69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f t="shared" si="135"/>
        <v>0.33333333333333331</v>
      </c>
      <c r="C8666">
        <v>3796</v>
      </c>
      <c r="D8666" s="1" t="s">
        <v>142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f t="shared" si="135"/>
        <v>0.33333333333333331</v>
      </c>
      <c r="C8667">
        <v>3796</v>
      </c>
      <c r="D8667" s="1" t="s">
        <v>146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f t="shared" si="135"/>
        <v>1</v>
      </c>
      <c r="C8668">
        <v>3797</v>
      </c>
      <c r="D8668" s="1" t="s">
        <v>113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f t="shared" si="135"/>
        <v>0.25</v>
      </c>
      <c r="C8669">
        <v>3798</v>
      </c>
      <c r="D8669" s="1" t="s">
        <v>69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f t="shared" si="135"/>
        <v>0.25</v>
      </c>
      <c r="C8670">
        <v>3798</v>
      </c>
      <c r="D8670" s="1" t="s">
        <v>140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f t="shared" si="135"/>
        <v>0.25</v>
      </c>
      <c r="C8671">
        <v>3798</v>
      </c>
      <c r="D8671" s="1" t="s">
        <v>83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f t="shared" si="135"/>
        <v>0.25</v>
      </c>
      <c r="C8672">
        <v>3798</v>
      </c>
      <c r="D8672" s="1" t="s">
        <v>132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f t="shared" si="135"/>
        <v>0.33333333333333331</v>
      </c>
      <c r="C8673">
        <v>3799</v>
      </c>
      <c r="D8673" s="1" t="s">
        <v>72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f t="shared" si="135"/>
        <v>0.33333333333333331</v>
      </c>
      <c r="C8674">
        <v>3799</v>
      </c>
      <c r="D8674" s="1" t="s">
        <v>130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f t="shared" si="135"/>
        <v>0.33333333333333331</v>
      </c>
      <c r="C8675">
        <v>3799</v>
      </c>
      <c r="D8675" s="1" t="s">
        <v>61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f t="shared" si="135"/>
        <v>0.25</v>
      </c>
      <c r="C8676">
        <v>3800</v>
      </c>
      <c r="D8676" s="1" t="s">
        <v>137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f t="shared" si="135"/>
        <v>0.25</v>
      </c>
      <c r="C8677">
        <v>3800</v>
      </c>
      <c r="D8677" s="1" t="s">
        <v>54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f t="shared" si="135"/>
        <v>0.25</v>
      </c>
      <c r="C8678">
        <v>3800</v>
      </c>
      <c r="D8678" s="1" t="s">
        <v>83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f t="shared" si="135"/>
        <v>0.25</v>
      </c>
      <c r="C8679">
        <v>3800</v>
      </c>
      <c r="D8679" s="1" t="s">
        <v>133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f t="shared" si="135"/>
        <v>0.33333333333333331</v>
      </c>
      <c r="C8680">
        <v>3801</v>
      </c>
      <c r="D8680" s="1" t="s">
        <v>80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f t="shared" si="135"/>
        <v>0.33333333333333331</v>
      </c>
      <c r="C8681">
        <v>3801</v>
      </c>
      <c r="D8681" s="1" t="s">
        <v>50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f t="shared" si="135"/>
        <v>0.33333333333333331</v>
      </c>
      <c r="C8682">
        <v>3801</v>
      </c>
      <c r="D8682" s="1" t="s">
        <v>64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f t="shared" si="135"/>
        <v>0.5</v>
      </c>
      <c r="C8683">
        <v>3802</v>
      </c>
      <c r="D8683" s="1" t="s">
        <v>22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f t="shared" si="135"/>
        <v>0.5</v>
      </c>
      <c r="C8684">
        <v>3802</v>
      </c>
      <c r="D8684" s="1" t="s">
        <v>34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f t="shared" si="135"/>
        <v>1</v>
      </c>
      <c r="C8685">
        <v>3803</v>
      </c>
      <c r="D8685" s="1" t="s">
        <v>137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f t="shared" si="135"/>
        <v>1</v>
      </c>
      <c r="C8686">
        <v>3804</v>
      </c>
      <c r="D8686" s="1" t="s">
        <v>86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f t="shared" si="135"/>
        <v>1</v>
      </c>
      <c r="C8687">
        <v>3805</v>
      </c>
      <c r="D8687" s="1" t="s">
        <v>116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f t="shared" si="135"/>
        <v>0.5</v>
      </c>
      <c r="C8688">
        <v>3806</v>
      </c>
      <c r="D8688" s="1" t="s">
        <v>72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f t="shared" si="135"/>
        <v>0.5</v>
      </c>
      <c r="C8689">
        <v>3806</v>
      </c>
      <c r="D8689" s="1" t="s">
        <v>33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f t="shared" si="135"/>
        <v>0.33333333333333331</v>
      </c>
      <c r="C8690">
        <v>3807</v>
      </c>
      <c r="D8690" s="1" t="s">
        <v>18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f t="shared" si="135"/>
        <v>0.33333333333333331</v>
      </c>
      <c r="C8691">
        <v>3807</v>
      </c>
      <c r="D8691" s="1" t="s">
        <v>50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f t="shared" si="135"/>
        <v>0.33333333333333331</v>
      </c>
      <c r="C8692">
        <v>3807</v>
      </c>
      <c r="D8692" s="1" t="s">
        <v>29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f t="shared" si="135"/>
        <v>1</v>
      </c>
      <c r="C8693">
        <v>3808</v>
      </c>
      <c r="D8693" s="1" t="s">
        <v>114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f t="shared" si="135"/>
        <v>0.25</v>
      </c>
      <c r="C8694">
        <v>3809</v>
      </c>
      <c r="D8694" s="1" t="s">
        <v>73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f t="shared" si="135"/>
        <v>0.25</v>
      </c>
      <c r="C8695">
        <v>3809</v>
      </c>
      <c r="D8695" s="1" t="s">
        <v>144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f t="shared" si="135"/>
        <v>0.25</v>
      </c>
      <c r="C8696">
        <v>3809</v>
      </c>
      <c r="D8696" s="1" t="s">
        <v>40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f t="shared" si="135"/>
        <v>0.25</v>
      </c>
      <c r="C8697">
        <v>3809</v>
      </c>
      <c r="D8697" s="1" t="s">
        <v>61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f t="shared" si="135"/>
        <v>1</v>
      </c>
      <c r="C8698">
        <v>3810</v>
      </c>
      <c r="D8698" s="1" t="s">
        <v>153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f t="shared" si="135"/>
        <v>1</v>
      </c>
      <c r="C8699">
        <v>3811</v>
      </c>
      <c r="D8699" s="1" t="s">
        <v>167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f t="shared" si="135"/>
        <v>0.33333333333333331</v>
      </c>
      <c r="C8700">
        <v>3812</v>
      </c>
      <c r="D8700" s="1" t="s">
        <v>138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f t="shared" si="135"/>
        <v>0.33333333333333331</v>
      </c>
      <c r="C8701">
        <v>3812</v>
      </c>
      <c r="D8701" s="1" t="s">
        <v>65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f t="shared" si="135"/>
        <v>0.33333333333333331</v>
      </c>
      <c r="C8702">
        <v>3812</v>
      </c>
      <c r="D8702" s="1" t="s">
        <v>29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f t="shared" si="135"/>
        <v>1</v>
      </c>
      <c r="C8703">
        <v>3813</v>
      </c>
      <c r="D8703" s="1" t="s">
        <v>61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f t="shared" si="135"/>
        <v>1</v>
      </c>
      <c r="C8704">
        <v>3814</v>
      </c>
      <c r="D8704" s="1" t="s">
        <v>118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f t="shared" si="135"/>
        <v>1</v>
      </c>
      <c r="C8705">
        <v>3815</v>
      </c>
      <c r="D8705" s="1" t="s">
        <v>166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f t="shared" ref="B8706:B8769" si="136">1/COUNTIF(C:C,C8706)</f>
        <v>0.5</v>
      </c>
      <c r="C8706">
        <v>3816</v>
      </c>
      <c r="D8706" s="1" t="s">
        <v>69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f t="shared" si="136"/>
        <v>0.5</v>
      </c>
      <c r="C8707">
        <v>3816</v>
      </c>
      <c r="D8707" s="1" t="s">
        <v>34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f t="shared" si="136"/>
        <v>1</v>
      </c>
      <c r="C8708">
        <v>3817</v>
      </c>
      <c r="D8708" s="1" t="s">
        <v>46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f t="shared" si="136"/>
        <v>0.25</v>
      </c>
      <c r="C8709">
        <v>3818</v>
      </c>
      <c r="D8709" s="1" t="s">
        <v>18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f t="shared" si="136"/>
        <v>0.25</v>
      </c>
      <c r="C8710">
        <v>3818</v>
      </c>
      <c r="D8710" s="1" t="s">
        <v>99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f t="shared" si="136"/>
        <v>0.25</v>
      </c>
      <c r="C8711">
        <v>3818</v>
      </c>
      <c r="D8711" s="1" t="s">
        <v>145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f t="shared" si="136"/>
        <v>0.25</v>
      </c>
      <c r="C8712">
        <v>3818</v>
      </c>
      <c r="D8712" s="1" t="s">
        <v>152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f t="shared" si="136"/>
        <v>1</v>
      </c>
      <c r="C8713">
        <v>3819</v>
      </c>
      <c r="D8713" s="1" t="s">
        <v>15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f t="shared" si="136"/>
        <v>1</v>
      </c>
      <c r="C8714">
        <v>3820</v>
      </c>
      <c r="D8714" s="1" t="s">
        <v>55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f t="shared" si="136"/>
        <v>0.1111111111111111</v>
      </c>
      <c r="C8715">
        <v>3821</v>
      </c>
      <c r="D8715" s="1" t="s">
        <v>80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f t="shared" si="136"/>
        <v>0.1111111111111111</v>
      </c>
      <c r="C8716">
        <v>3821</v>
      </c>
      <c r="D8716" s="1" t="s">
        <v>130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f t="shared" si="136"/>
        <v>0.1111111111111111</v>
      </c>
      <c r="C8717">
        <v>3821</v>
      </c>
      <c r="D8717" s="1" t="s">
        <v>134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f t="shared" si="136"/>
        <v>0.1111111111111111</v>
      </c>
      <c r="C8718">
        <v>3821</v>
      </c>
      <c r="D8718" s="1" t="s">
        <v>86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f t="shared" si="136"/>
        <v>0.1111111111111111</v>
      </c>
      <c r="C8719">
        <v>3821</v>
      </c>
      <c r="D8719" s="1" t="s">
        <v>128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f t="shared" si="136"/>
        <v>0.1111111111111111</v>
      </c>
      <c r="C8720">
        <v>3821</v>
      </c>
      <c r="D8720" s="1" t="s">
        <v>26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f t="shared" si="136"/>
        <v>0.1111111111111111</v>
      </c>
      <c r="C8721">
        <v>3821</v>
      </c>
      <c r="D8721" s="1" t="s">
        <v>122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f t="shared" si="136"/>
        <v>0.1111111111111111</v>
      </c>
      <c r="C8722">
        <v>3821</v>
      </c>
      <c r="D8722" s="1" t="s">
        <v>140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f t="shared" si="136"/>
        <v>0.1111111111111111</v>
      </c>
      <c r="C8723">
        <v>3821</v>
      </c>
      <c r="D8723" s="1" t="s">
        <v>55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f t="shared" si="136"/>
        <v>1</v>
      </c>
      <c r="C8724">
        <v>3822</v>
      </c>
      <c r="D8724" s="1" t="s">
        <v>166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f t="shared" si="136"/>
        <v>1</v>
      </c>
      <c r="C8725">
        <v>3823</v>
      </c>
      <c r="D8725" s="1" t="s">
        <v>119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f t="shared" si="136"/>
        <v>1</v>
      </c>
      <c r="C8726">
        <v>3824</v>
      </c>
      <c r="D8726" s="1" t="s">
        <v>143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f t="shared" si="136"/>
        <v>1</v>
      </c>
      <c r="C8727">
        <v>3825</v>
      </c>
      <c r="D8727" s="1" t="s">
        <v>157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f t="shared" si="136"/>
        <v>0.5</v>
      </c>
      <c r="C8728">
        <v>3826</v>
      </c>
      <c r="D8728" s="1" t="s">
        <v>168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f t="shared" si="136"/>
        <v>0.5</v>
      </c>
      <c r="C8729">
        <v>3826</v>
      </c>
      <c r="D8729" s="1" t="s">
        <v>69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f t="shared" si="136"/>
        <v>0.33333333333333331</v>
      </c>
      <c r="C8730">
        <v>3827</v>
      </c>
      <c r="D8730" s="1" t="s">
        <v>115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f t="shared" si="136"/>
        <v>0.33333333333333331</v>
      </c>
      <c r="C8731">
        <v>3827</v>
      </c>
      <c r="D8731" s="1" t="s">
        <v>140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f t="shared" si="136"/>
        <v>0.33333333333333331</v>
      </c>
      <c r="C8732">
        <v>3827</v>
      </c>
      <c r="D8732" s="1" t="s">
        <v>117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f t="shared" si="136"/>
        <v>0.1</v>
      </c>
      <c r="C8733">
        <v>3828</v>
      </c>
      <c r="D8733" s="1" t="s">
        <v>37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f t="shared" si="136"/>
        <v>0.1</v>
      </c>
      <c r="C8734">
        <v>3828</v>
      </c>
      <c r="D8734" s="1" t="s">
        <v>80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f t="shared" si="136"/>
        <v>0.1</v>
      </c>
      <c r="C8735">
        <v>3828</v>
      </c>
      <c r="D8735" s="1" t="s">
        <v>46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f t="shared" si="136"/>
        <v>0.1</v>
      </c>
      <c r="C8736">
        <v>3828</v>
      </c>
      <c r="D8736" s="1" t="s">
        <v>33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f t="shared" si="136"/>
        <v>0.1</v>
      </c>
      <c r="C8737">
        <v>3828</v>
      </c>
      <c r="D8737" s="1" t="s">
        <v>109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f t="shared" si="136"/>
        <v>0.1</v>
      </c>
      <c r="C8738">
        <v>3828</v>
      </c>
      <c r="D8738" s="1" t="s">
        <v>65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f t="shared" si="136"/>
        <v>0.1</v>
      </c>
      <c r="C8739">
        <v>3828</v>
      </c>
      <c r="D8739" s="1" t="s">
        <v>55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f t="shared" si="136"/>
        <v>0.1</v>
      </c>
      <c r="C8740">
        <v>3828</v>
      </c>
      <c r="D8740" s="1" t="s">
        <v>58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f t="shared" si="136"/>
        <v>0.1</v>
      </c>
      <c r="C8741">
        <v>3828</v>
      </c>
      <c r="D8741" s="1" t="s">
        <v>132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f t="shared" si="136"/>
        <v>0.1</v>
      </c>
      <c r="C8742">
        <v>3828</v>
      </c>
      <c r="D8742" s="1" t="s">
        <v>118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f t="shared" si="136"/>
        <v>1</v>
      </c>
      <c r="C8743">
        <v>3829</v>
      </c>
      <c r="D8743" s="1" t="s">
        <v>37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f t="shared" si="136"/>
        <v>1</v>
      </c>
      <c r="C8744">
        <v>3830</v>
      </c>
      <c r="D8744" s="1" t="s">
        <v>128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f t="shared" si="136"/>
        <v>1</v>
      </c>
      <c r="C8745">
        <v>3831</v>
      </c>
      <c r="D8745" s="1" t="s">
        <v>147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f t="shared" si="136"/>
        <v>1</v>
      </c>
      <c r="C8746">
        <v>3832</v>
      </c>
      <c r="D8746" s="1" t="s">
        <v>166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f t="shared" si="136"/>
        <v>0.5</v>
      </c>
      <c r="C8747">
        <v>3833</v>
      </c>
      <c r="D8747" s="1" t="s">
        <v>160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f t="shared" si="136"/>
        <v>0.5</v>
      </c>
      <c r="C8748">
        <v>3833</v>
      </c>
      <c r="D8748" s="1" t="s">
        <v>69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f t="shared" si="136"/>
        <v>0.25</v>
      </c>
      <c r="C8749">
        <v>3834</v>
      </c>
      <c r="D8749" s="1" t="s">
        <v>151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f t="shared" si="136"/>
        <v>0.25</v>
      </c>
      <c r="C8750">
        <v>3834</v>
      </c>
      <c r="D8750" s="1" t="s">
        <v>128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f t="shared" si="136"/>
        <v>0.25</v>
      </c>
      <c r="C8751">
        <v>3834</v>
      </c>
      <c r="D8751" s="1" t="s">
        <v>26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f t="shared" si="136"/>
        <v>0.25</v>
      </c>
      <c r="C8752">
        <v>3834</v>
      </c>
      <c r="D8752" s="1" t="s">
        <v>89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f t="shared" si="136"/>
        <v>1</v>
      </c>
      <c r="C8753">
        <v>3835</v>
      </c>
      <c r="D8753" s="1" t="s">
        <v>22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f t="shared" si="136"/>
        <v>1</v>
      </c>
      <c r="C8754">
        <v>3836</v>
      </c>
      <c r="D8754" s="1" t="s">
        <v>15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f t="shared" si="136"/>
        <v>1</v>
      </c>
      <c r="C8755">
        <v>3837</v>
      </c>
      <c r="D8755" s="1" t="s">
        <v>135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f t="shared" si="136"/>
        <v>1</v>
      </c>
      <c r="C8756">
        <v>3838</v>
      </c>
      <c r="D8756" s="1" t="s">
        <v>114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f t="shared" si="136"/>
        <v>1</v>
      </c>
      <c r="C8757">
        <v>3839</v>
      </c>
      <c r="D8757" s="1" t="s">
        <v>96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f t="shared" si="136"/>
        <v>0.5</v>
      </c>
      <c r="C8758">
        <v>3840</v>
      </c>
      <c r="D8758" s="1" t="s">
        <v>105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f t="shared" si="136"/>
        <v>0.5</v>
      </c>
      <c r="C8759">
        <v>3840</v>
      </c>
      <c r="D8759" s="1" t="s">
        <v>61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f t="shared" si="136"/>
        <v>0.5</v>
      </c>
      <c r="C8760">
        <v>3841</v>
      </c>
      <c r="D8760" s="1" t="s">
        <v>65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f t="shared" si="136"/>
        <v>0.5</v>
      </c>
      <c r="C8761">
        <v>3841</v>
      </c>
      <c r="D8761" s="1" t="s">
        <v>132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f t="shared" si="136"/>
        <v>0.5</v>
      </c>
      <c r="C8762">
        <v>3842</v>
      </c>
      <c r="D8762" s="1" t="s">
        <v>68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f t="shared" si="136"/>
        <v>0.5</v>
      </c>
      <c r="C8763">
        <v>3842</v>
      </c>
      <c r="D8763" s="1" t="s">
        <v>64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f t="shared" si="136"/>
        <v>0.5</v>
      </c>
      <c r="C8764">
        <v>3843</v>
      </c>
      <c r="D8764" s="1" t="s">
        <v>114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f t="shared" si="136"/>
        <v>0.5</v>
      </c>
      <c r="C8765">
        <v>3843</v>
      </c>
      <c r="D8765" s="1" t="s">
        <v>149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f t="shared" si="136"/>
        <v>0.5</v>
      </c>
      <c r="C8766">
        <v>3844</v>
      </c>
      <c r="D8766" s="1" t="s">
        <v>130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f t="shared" si="136"/>
        <v>0.5</v>
      </c>
      <c r="C8767">
        <v>3844</v>
      </c>
      <c r="D8767" s="1" t="s">
        <v>29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f t="shared" si="136"/>
        <v>0.5</v>
      </c>
      <c r="C8768">
        <v>3845</v>
      </c>
      <c r="D8768" s="1" t="s">
        <v>15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f t="shared" si="136"/>
        <v>0.5</v>
      </c>
      <c r="C8769">
        <v>3845</v>
      </c>
      <c r="D8769" s="1" t="s">
        <v>33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f t="shared" ref="B8770:B8833" si="137">1/COUNTIF(C:C,C8770)</f>
        <v>0.5</v>
      </c>
      <c r="C8770">
        <v>3846</v>
      </c>
      <c r="D8770" s="1" t="s">
        <v>122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f t="shared" si="137"/>
        <v>0.5</v>
      </c>
      <c r="C8771">
        <v>3846</v>
      </c>
      <c r="D8771" s="1" t="s">
        <v>157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f t="shared" si="137"/>
        <v>0.5</v>
      </c>
      <c r="C8772">
        <v>3847</v>
      </c>
      <c r="D8772" s="1" t="s">
        <v>128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f t="shared" si="137"/>
        <v>0.5</v>
      </c>
      <c r="C8773">
        <v>3847</v>
      </c>
      <c r="D8773" s="1" t="s">
        <v>154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f t="shared" si="137"/>
        <v>1</v>
      </c>
      <c r="C8774">
        <v>3848</v>
      </c>
      <c r="D8774" s="1" t="s">
        <v>86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f t="shared" si="137"/>
        <v>1</v>
      </c>
      <c r="C8775">
        <v>3849</v>
      </c>
      <c r="D8775" s="1" t="s">
        <v>55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f t="shared" si="137"/>
        <v>1</v>
      </c>
      <c r="C8776">
        <v>3850</v>
      </c>
      <c r="D8776" s="1" t="s">
        <v>118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f t="shared" si="137"/>
        <v>0.33333333333333331</v>
      </c>
      <c r="C8777">
        <v>3851</v>
      </c>
      <c r="D8777" s="1" t="s">
        <v>130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f t="shared" si="137"/>
        <v>0.33333333333333331</v>
      </c>
      <c r="C8778">
        <v>3851</v>
      </c>
      <c r="D8778" s="1" t="s">
        <v>140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f t="shared" si="137"/>
        <v>0.33333333333333331</v>
      </c>
      <c r="C8779">
        <v>3851</v>
      </c>
      <c r="D8779" s="1" t="s">
        <v>167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f t="shared" si="137"/>
        <v>0.33333333333333331</v>
      </c>
      <c r="C8780">
        <v>3852</v>
      </c>
      <c r="D8780" s="1" t="s">
        <v>128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f t="shared" si="137"/>
        <v>0.33333333333333331</v>
      </c>
      <c r="C8781">
        <v>3852</v>
      </c>
      <c r="D8781" s="1" t="s">
        <v>102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f t="shared" si="137"/>
        <v>0.33333333333333331</v>
      </c>
      <c r="C8782">
        <v>3852</v>
      </c>
      <c r="D8782" s="1" t="s">
        <v>133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f t="shared" si="137"/>
        <v>0.25</v>
      </c>
      <c r="C8783">
        <v>3853</v>
      </c>
      <c r="D8783" s="1" t="s">
        <v>168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f t="shared" si="137"/>
        <v>0.25</v>
      </c>
      <c r="C8784">
        <v>3853</v>
      </c>
      <c r="D8784" s="1" t="s">
        <v>64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f t="shared" si="137"/>
        <v>0.25</v>
      </c>
      <c r="C8785">
        <v>3853</v>
      </c>
      <c r="D8785" s="1" t="s">
        <v>73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f t="shared" si="137"/>
        <v>0.25</v>
      </c>
      <c r="C8786">
        <v>3853</v>
      </c>
      <c r="D8786" s="1" t="s">
        <v>115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f t="shared" si="137"/>
        <v>1</v>
      </c>
      <c r="C8787">
        <v>3854</v>
      </c>
      <c r="D8787" s="1" t="s">
        <v>22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f t="shared" si="137"/>
        <v>0.5</v>
      </c>
      <c r="C8788">
        <v>3855</v>
      </c>
      <c r="D8788" s="1" t="s">
        <v>76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f t="shared" si="137"/>
        <v>0.5</v>
      </c>
      <c r="C8789">
        <v>3855</v>
      </c>
      <c r="D8789" s="1" t="s">
        <v>18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f t="shared" si="137"/>
        <v>0.25</v>
      </c>
      <c r="C8790">
        <v>3856</v>
      </c>
      <c r="D8790" s="1" t="s">
        <v>86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f t="shared" si="137"/>
        <v>0.25</v>
      </c>
      <c r="C8791">
        <v>3856</v>
      </c>
      <c r="D8791" s="1" t="s">
        <v>73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f t="shared" si="137"/>
        <v>0.25</v>
      </c>
      <c r="C8792">
        <v>3856</v>
      </c>
      <c r="D8792" s="1" t="s">
        <v>144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f t="shared" si="137"/>
        <v>0.25</v>
      </c>
      <c r="C8793">
        <v>3856</v>
      </c>
      <c r="D8793" s="1" t="s">
        <v>65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f t="shared" si="137"/>
        <v>1</v>
      </c>
      <c r="C8794">
        <v>3857</v>
      </c>
      <c r="D8794" s="1" t="s">
        <v>115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f t="shared" si="137"/>
        <v>0.33333333333333331</v>
      </c>
      <c r="C8795">
        <v>3858</v>
      </c>
      <c r="D8795" s="1" t="s">
        <v>11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f t="shared" si="137"/>
        <v>0.33333333333333331</v>
      </c>
      <c r="C8796">
        <v>3858</v>
      </c>
      <c r="D8796" s="1" t="s">
        <v>34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f t="shared" si="137"/>
        <v>0.33333333333333331</v>
      </c>
      <c r="C8797">
        <v>3858</v>
      </c>
      <c r="D8797" s="1" t="s">
        <v>140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f t="shared" si="137"/>
        <v>1</v>
      </c>
      <c r="C8798">
        <v>3859</v>
      </c>
      <c r="D8798" s="1" t="s">
        <v>160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f t="shared" si="137"/>
        <v>0.25</v>
      </c>
      <c r="C8799">
        <v>3860</v>
      </c>
      <c r="D8799" s="1" t="s">
        <v>46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f t="shared" si="137"/>
        <v>0.25</v>
      </c>
      <c r="C8800">
        <v>3860</v>
      </c>
      <c r="D8800" s="1" t="s">
        <v>47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f t="shared" si="137"/>
        <v>0.25</v>
      </c>
      <c r="C8801">
        <v>3860</v>
      </c>
      <c r="D8801" s="1" t="s">
        <v>156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f t="shared" si="137"/>
        <v>0.25</v>
      </c>
      <c r="C8802">
        <v>3860</v>
      </c>
      <c r="D8802" s="1" t="s">
        <v>61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f t="shared" si="137"/>
        <v>0.25</v>
      </c>
      <c r="C8803">
        <v>3861</v>
      </c>
      <c r="D8803" s="1" t="s">
        <v>130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f t="shared" si="137"/>
        <v>0.25</v>
      </c>
      <c r="C8804">
        <v>3861</v>
      </c>
      <c r="D8804" s="1" t="s">
        <v>124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f t="shared" si="137"/>
        <v>0.25</v>
      </c>
      <c r="C8805">
        <v>3861</v>
      </c>
      <c r="D8805" s="1" t="s">
        <v>125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f t="shared" si="137"/>
        <v>0.25</v>
      </c>
      <c r="C8806">
        <v>3861</v>
      </c>
      <c r="D8806" s="1" t="s">
        <v>29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f t="shared" si="137"/>
        <v>1</v>
      </c>
      <c r="C8807">
        <v>3862</v>
      </c>
      <c r="D8807" s="1" t="s">
        <v>33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f t="shared" si="137"/>
        <v>0.33333333333333331</v>
      </c>
      <c r="C8808">
        <v>3863</v>
      </c>
      <c r="D8808" s="1" t="s">
        <v>112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f t="shared" si="137"/>
        <v>0.33333333333333331</v>
      </c>
      <c r="C8809">
        <v>3863</v>
      </c>
      <c r="D8809" s="1" t="s">
        <v>148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f t="shared" si="137"/>
        <v>0.33333333333333331</v>
      </c>
      <c r="C8810">
        <v>3863</v>
      </c>
      <c r="D8810" s="1" t="s">
        <v>73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f t="shared" si="137"/>
        <v>0.5</v>
      </c>
      <c r="C8811">
        <v>3864</v>
      </c>
      <c r="D8811" s="1" t="s">
        <v>115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f t="shared" si="137"/>
        <v>0.5</v>
      </c>
      <c r="C8812">
        <v>3864</v>
      </c>
      <c r="D8812" s="1" t="s">
        <v>29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f t="shared" si="137"/>
        <v>0.25</v>
      </c>
      <c r="C8813">
        <v>3865</v>
      </c>
      <c r="D8813" s="1" t="s">
        <v>18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f t="shared" si="137"/>
        <v>0.25</v>
      </c>
      <c r="C8814">
        <v>3865</v>
      </c>
      <c r="D8814" s="1" t="s">
        <v>128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f t="shared" si="137"/>
        <v>0.25</v>
      </c>
      <c r="C8815">
        <v>3865</v>
      </c>
      <c r="D8815" s="1" t="s">
        <v>55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f t="shared" si="137"/>
        <v>0.25</v>
      </c>
      <c r="C8816">
        <v>3865</v>
      </c>
      <c r="D8816" s="1" t="s">
        <v>132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f t="shared" si="137"/>
        <v>0.33333333333333331</v>
      </c>
      <c r="C8817">
        <v>3866</v>
      </c>
      <c r="D8817" s="1" t="s">
        <v>18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f t="shared" si="137"/>
        <v>0.33333333333333331</v>
      </c>
      <c r="C8818">
        <v>3866</v>
      </c>
      <c r="D8818" s="1" t="s">
        <v>138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f t="shared" si="137"/>
        <v>0.33333333333333331</v>
      </c>
      <c r="C8819">
        <v>3866</v>
      </c>
      <c r="D8819" s="1" t="s">
        <v>65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f t="shared" si="137"/>
        <v>0.33333333333333331</v>
      </c>
      <c r="C8820">
        <v>3867</v>
      </c>
      <c r="D8820" s="1" t="s">
        <v>37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f t="shared" si="137"/>
        <v>0.33333333333333331</v>
      </c>
      <c r="C8821">
        <v>3867</v>
      </c>
      <c r="D8821" s="1" t="s">
        <v>22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f t="shared" si="137"/>
        <v>0.33333333333333331</v>
      </c>
      <c r="C8822">
        <v>3867</v>
      </c>
      <c r="D8822" s="1" t="s">
        <v>158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f t="shared" si="137"/>
        <v>1</v>
      </c>
      <c r="C8823">
        <v>3868</v>
      </c>
      <c r="D8823" s="1" t="s">
        <v>68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f t="shared" si="137"/>
        <v>0.33333333333333331</v>
      </c>
      <c r="C8824">
        <v>3869</v>
      </c>
      <c r="D8824" s="1" t="s">
        <v>68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f t="shared" si="137"/>
        <v>0.33333333333333331</v>
      </c>
      <c r="C8825">
        <v>3869</v>
      </c>
      <c r="D8825" s="1" t="s">
        <v>131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f t="shared" si="137"/>
        <v>0.33333333333333331</v>
      </c>
      <c r="C8826">
        <v>3869</v>
      </c>
      <c r="D8826" s="1" t="s">
        <v>140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f t="shared" si="137"/>
        <v>0.25</v>
      </c>
      <c r="C8827">
        <v>3870</v>
      </c>
      <c r="D8827" s="1" t="s">
        <v>69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f t="shared" si="137"/>
        <v>0.25</v>
      </c>
      <c r="C8828">
        <v>3870</v>
      </c>
      <c r="D8828" s="1" t="s">
        <v>18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f t="shared" si="137"/>
        <v>0.25</v>
      </c>
      <c r="C8829">
        <v>3870</v>
      </c>
      <c r="D8829" s="1" t="s">
        <v>117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f t="shared" si="137"/>
        <v>0.25</v>
      </c>
      <c r="C8830">
        <v>3870</v>
      </c>
      <c r="D8830" s="1" t="s">
        <v>149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f t="shared" si="137"/>
        <v>0.33333333333333331</v>
      </c>
      <c r="C8831">
        <v>3871</v>
      </c>
      <c r="D8831" s="1" t="s">
        <v>47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f t="shared" si="137"/>
        <v>0.33333333333333331</v>
      </c>
      <c r="C8832">
        <v>3871</v>
      </c>
      <c r="D8832" s="1" t="s">
        <v>122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f t="shared" si="137"/>
        <v>0.33333333333333331</v>
      </c>
      <c r="C8833">
        <v>3871</v>
      </c>
      <c r="D8833" s="1" t="s">
        <v>150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f t="shared" ref="B8834:B8897" si="138">1/COUNTIF(C:C,C8834)</f>
        <v>0.33333333333333331</v>
      </c>
      <c r="C8834">
        <v>3872</v>
      </c>
      <c r="D8834" s="1" t="s">
        <v>80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f t="shared" si="138"/>
        <v>0.33333333333333331</v>
      </c>
      <c r="C8835">
        <v>3872</v>
      </c>
      <c r="D8835" s="1" t="s">
        <v>34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f t="shared" si="138"/>
        <v>0.33333333333333331</v>
      </c>
      <c r="C8836">
        <v>3872</v>
      </c>
      <c r="D8836" s="1" t="s">
        <v>132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f t="shared" si="138"/>
        <v>1</v>
      </c>
      <c r="C8837">
        <v>3873</v>
      </c>
      <c r="D8837" s="1" t="s">
        <v>148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f t="shared" si="138"/>
        <v>0.33333333333333331</v>
      </c>
      <c r="C8838">
        <v>3874</v>
      </c>
      <c r="D8838" s="1" t="s">
        <v>65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f t="shared" si="138"/>
        <v>0.33333333333333331</v>
      </c>
      <c r="C8839">
        <v>3874</v>
      </c>
      <c r="D8839" s="1" t="s">
        <v>55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f t="shared" si="138"/>
        <v>0.33333333333333331</v>
      </c>
      <c r="C8840">
        <v>3874</v>
      </c>
      <c r="D8840" s="1" t="s">
        <v>29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f t="shared" si="138"/>
        <v>0.5</v>
      </c>
      <c r="C8841">
        <v>3875</v>
      </c>
      <c r="D8841" s="1" t="s">
        <v>80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f t="shared" si="138"/>
        <v>0.5</v>
      </c>
      <c r="C8842">
        <v>3875</v>
      </c>
      <c r="D8842" s="1" t="s">
        <v>136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f t="shared" si="138"/>
        <v>1</v>
      </c>
      <c r="C8843">
        <v>3876</v>
      </c>
      <c r="D8843" s="1" t="s">
        <v>50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f t="shared" si="138"/>
        <v>0.33333333333333331</v>
      </c>
      <c r="C8844">
        <v>3877</v>
      </c>
      <c r="D8844" s="1" t="s">
        <v>160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f t="shared" si="138"/>
        <v>0.33333333333333331</v>
      </c>
      <c r="C8845">
        <v>3877</v>
      </c>
      <c r="D8845" s="1" t="s">
        <v>18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f t="shared" si="138"/>
        <v>0.33333333333333331</v>
      </c>
      <c r="C8846">
        <v>3877</v>
      </c>
      <c r="D8846" s="1" t="s">
        <v>139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f t="shared" si="138"/>
        <v>1</v>
      </c>
      <c r="C8847">
        <v>3878</v>
      </c>
      <c r="D8847" s="1" t="s">
        <v>128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f t="shared" si="138"/>
        <v>1</v>
      </c>
      <c r="C8848">
        <v>3879</v>
      </c>
      <c r="D8848" s="1" t="s">
        <v>22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f t="shared" si="138"/>
        <v>0.25</v>
      </c>
      <c r="C8849">
        <v>3880</v>
      </c>
      <c r="D8849" s="1" t="s">
        <v>68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f t="shared" si="138"/>
        <v>0.25</v>
      </c>
      <c r="C8850">
        <v>3880</v>
      </c>
      <c r="D8850" s="1" t="s">
        <v>138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f t="shared" si="138"/>
        <v>0.25</v>
      </c>
      <c r="C8851">
        <v>3880</v>
      </c>
      <c r="D8851" s="1" t="s">
        <v>115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f t="shared" si="138"/>
        <v>0.25</v>
      </c>
      <c r="C8852">
        <v>3880</v>
      </c>
      <c r="D8852" s="1" t="s">
        <v>140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f t="shared" si="138"/>
        <v>1</v>
      </c>
      <c r="C8853">
        <v>3881</v>
      </c>
      <c r="D8853" s="1" t="s">
        <v>144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f t="shared" si="138"/>
        <v>1</v>
      </c>
      <c r="C8854">
        <v>3882</v>
      </c>
      <c r="D8854" s="1" t="s">
        <v>80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f t="shared" si="138"/>
        <v>1</v>
      </c>
      <c r="C8855">
        <v>3883</v>
      </c>
      <c r="D8855" s="1" t="s">
        <v>83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f t="shared" si="138"/>
        <v>0.25</v>
      </c>
      <c r="C8856">
        <v>3884</v>
      </c>
      <c r="D8856" s="1" t="s">
        <v>11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f t="shared" si="138"/>
        <v>0.25</v>
      </c>
      <c r="C8857">
        <v>3884</v>
      </c>
      <c r="D8857" s="1" t="s">
        <v>64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f t="shared" si="138"/>
        <v>0.25</v>
      </c>
      <c r="C8858">
        <v>3884</v>
      </c>
      <c r="D8858" s="1" t="s">
        <v>131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f t="shared" si="138"/>
        <v>0.25</v>
      </c>
      <c r="C8859">
        <v>3884</v>
      </c>
      <c r="D8859" s="1" t="s">
        <v>132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f t="shared" si="138"/>
        <v>1</v>
      </c>
      <c r="C8860">
        <v>3885</v>
      </c>
      <c r="D8860" s="1" t="s">
        <v>15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f t="shared" si="138"/>
        <v>0.125</v>
      </c>
      <c r="C8861">
        <v>3886</v>
      </c>
      <c r="D8861" s="1" t="s">
        <v>92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f t="shared" si="138"/>
        <v>0.125</v>
      </c>
      <c r="C8862">
        <v>3886</v>
      </c>
      <c r="D8862" s="1" t="s">
        <v>69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f t="shared" si="138"/>
        <v>0.125</v>
      </c>
      <c r="C8863">
        <v>3886</v>
      </c>
      <c r="D8863" s="1" t="s">
        <v>148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f t="shared" si="138"/>
        <v>0.125</v>
      </c>
      <c r="C8864">
        <v>3886</v>
      </c>
      <c r="D8864" s="1" t="s">
        <v>89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f t="shared" si="138"/>
        <v>0.125</v>
      </c>
      <c r="C8865">
        <v>3886</v>
      </c>
      <c r="D8865" s="1" t="s">
        <v>129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f t="shared" si="138"/>
        <v>0.125</v>
      </c>
      <c r="C8866">
        <v>3886</v>
      </c>
      <c r="D8866" s="1" t="s">
        <v>65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f t="shared" si="138"/>
        <v>0.125</v>
      </c>
      <c r="C8867">
        <v>3886</v>
      </c>
      <c r="D8867" s="1" t="s">
        <v>58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f t="shared" si="138"/>
        <v>0.125</v>
      </c>
      <c r="C8868">
        <v>3886</v>
      </c>
      <c r="D8868" s="1" t="s">
        <v>105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f t="shared" si="138"/>
        <v>0.14285714285714285</v>
      </c>
      <c r="C8869">
        <v>3887</v>
      </c>
      <c r="D8869" s="1" t="s">
        <v>114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f t="shared" si="138"/>
        <v>0.14285714285714285</v>
      </c>
      <c r="C8870">
        <v>3887</v>
      </c>
      <c r="D8870" s="1" t="s">
        <v>37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f t="shared" si="138"/>
        <v>0.14285714285714285</v>
      </c>
      <c r="C8871">
        <v>3887</v>
      </c>
      <c r="D8871" s="1" t="s">
        <v>86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f t="shared" si="138"/>
        <v>0.14285714285714285</v>
      </c>
      <c r="C8872">
        <v>3887</v>
      </c>
      <c r="D8872" s="1" t="s">
        <v>131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f t="shared" si="138"/>
        <v>0.14285714285714285</v>
      </c>
      <c r="C8873">
        <v>3887</v>
      </c>
      <c r="D8873" s="1" t="s">
        <v>58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f t="shared" si="138"/>
        <v>0.14285714285714285</v>
      </c>
      <c r="C8874">
        <v>3887</v>
      </c>
      <c r="D8874" s="1" t="s">
        <v>105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f t="shared" si="138"/>
        <v>0.14285714285714285</v>
      </c>
      <c r="C8875">
        <v>3887</v>
      </c>
      <c r="D8875" s="1" t="s">
        <v>157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f t="shared" si="138"/>
        <v>1</v>
      </c>
      <c r="C8876">
        <v>3888</v>
      </c>
      <c r="D8876" s="1" t="s">
        <v>117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f t="shared" si="138"/>
        <v>1</v>
      </c>
      <c r="C8877">
        <v>3889</v>
      </c>
      <c r="D8877" s="1" t="s">
        <v>50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f t="shared" si="138"/>
        <v>1</v>
      </c>
      <c r="C8878">
        <v>3890</v>
      </c>
      <c r="D8878" s="1" t="s">
        <v>33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f t="shared" si="138"/>
        <v>0.5</v>
      </c>
      <c r="C8879">
        <v>3891</v>
      </c>
      <c r="D8879" s="1" t="s">
        <v>80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f t="shared" si="138"/>
        <v>0.5</v>
      </c>
      <c r="C8880">
        <v>3891</v>
      </c>
      <c r="D8880" s="1" t="s">
        <v>149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f t="shared" si="138"/>
        <v>0.33333333333333331</v>
      </c>
      <c r="C8881">
        <v>3892</v>
      </c>
      <c r="D8881" s="1" t="s">
        <v>114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f t="shared" si="138"/>
        <v>0.33333333333333331</v>
      </c>
      <c r="C8882">
        <v>3892</v>
      </c>
      <c r="D8882" s="1" t="s">
        <v>69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f t="shared" si="138"/>
        <v>0.33333333333333331</v>
      </c>
      <c r="C8883">
        <v>3892</v>
      </c>
      <c r="D8883" s="1" t="s">
        <v>163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f t="shared" si="138"/>
        <v>0.5</v>
      </c>
      <c r="C8884">
        <v>3893</v>
      </c>
      <c r="D8884" s="1" t="s">
        <v>33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f t="shared" si="138"/>
        <v>0.5</v>
      </c>
      <c r="C8885">
        <v>3893</v>
      </c>
      <c r="D8885" s="1" t="s">
        <v>118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f t="shared" si="138"/>
        <v>0.5</v>
      </c>
      <c r="C8886">
        <v>3894</v>
      </c>
      <c r="D8886" s="1" t="s">
        <v>47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f t="shared" si="138"/>
        <v>0.5</v>
      </c>
      <c r="C8887">
        <v>3894</v>
      </c>
      <c r="D8887" s="1" t="s">
        <v>132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f t="shared" si="138"/>
        <v>0.25</v>
      </c>
      <c r="C8888">
        <v>3895</v>
      </c>
      <c r="D8888" s="1" t="s">
        <v>80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f t="shared" si="138"/>
        <v>0.25</v>
      </c>
      <c r="C8889">
        <v>3895</v>
      </c>
      <c r="D8889" s="1" t="s">
        <v>137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f t="shared" si="138"/>
        <v>0.25</v>
      </c>
      <c r="C8890">
        <v>3895</v>
      </c>
      <c r="D8890" s="1" t="s">
        <v>64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f t="shared" si="138"/>
        <v>0.25</v>
      </c>
      <c r="C8891">
        <v>3895</v>
      </c>
      <c r="D8891" s="1" t="s">
        <v>118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f t="shared" si="138"/>
        <v>0.5</v>
      </c>
      <c r="C8892">
        <v>3896</v>
      </c>
      <c r="D8892" s="1" t="s">
        <v>163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f t="shared" si="138"/>
        <v>0.5</v>
      </c>
      <c r="C8893">
        <v>3896</v>
      </c>
      <c r="D8893" s="1" t="s">
        <v>18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f t="shared" si="138"/>
        <v>1</v>
      </c>
      <c r="C8894">
        <v>3897</v>
      </c>
      <c r="D8894" s="1" t="s">
        <v>138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f t="shared" si="138"/>
        <v>1</v>
      </c>
      <c r="C8895">
        <v>3898</v>
      </c>
      <c r="D8895" s="1" t="s">
        <v>163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f t="shared" si="138"/>
        <v>0.25</v>
      </c>
      <c r="C8896">
        <v>3899</v>
      </c>
      <c r="D8896" s="1" t="s">
        <v>69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f t="shared" si="138"/>
        <v>0.25</v>
      </c>
      <c r="C8897">
        <v>3899</v>
      </c>
      <c r="D8897" s="1" t="s">
        <v>89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f t="shared" ref="B8898:B8961" si="139">1/COUNTIF(C:C,C8898)</f>
        <v>0.25</v>
      </c>
      <c r="C8898">
        <v>3899</v>
      </c>
      <c r="D8898" s="1" t="s">
        <v>58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f t="shared" si="139"/>
        <v>0.25</v>
      </c>
      <c r="C8899">
        <v>3899</v>
      </c>
      <c r="D8899" s="1" t="s">
        <v>29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f t="shared" si="139"/>
        <v>0.25</v>
      </c>
      <c r="C8900">
        <v>3900</v>
      </c>
      <c r="D8900" s="1" t="s">
        <v>135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f t="shared" si="139"/>
        <v>0.25</v>
      </c>
      <c r="C8901">
        <v>3900</v>
      </c>
      <c r="D8901" s="1" t="s">
        <v>15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f t="shared" si="139"/>
        <v>0.25</v>
      </c>
      <c r="C8902">
        <v>3900</v>
      </c>
      <c r="D8902" s="1" t="s">
        <v>18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f t="shared" si="139"/>
        <v>0.25</v>
      </c>
      <c r="C8903">
        <v>3900</v>
      </c>
      <c r="D8903" s="1" t="s">
        <v>124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f t="shared" si="139"/>
        <v>0.25</v>
      </c>
      <c r="C8904">
        <v>3901</v>
      </c>
      <c r="D8904" s="1" t="s">
        <v>124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f t="shared" si="139"/>
        <v>0.25</v>
      </c>
      <c r="C8905">
        <v>3901</v>
      </c>
      <c r="D8905" s="1" t="s">
        <v>96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f t="shared" si="139"/>
        <v>0.25</v>
      </c>
      <c r="C8906">
        <v>3901</v>
      </c>
      <c r="D8906" s="1" t="s">
        <v>64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f t="shared" si="139"/>
        <v>0.25</v>
      </c>
      <c r="C8907">
        <v>3901</v>
      </c>
      <c r="D8907" s="1" t="s">
        <v>144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f t="shared" si="139"/>
        <v>1</v>
      </c>
      <c r="C8908">
        <v>3902</v>
      </c>
      <c r="D8908" s="1" t="s">
        <v>168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f t="shared" si="139"/>
        <v>0.5</v>
      </c>
      <c r="C8909">
        <v>3903</v>
      </c>
      <c r="D8909" s="1" t="s">
        <v>114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f t="shared" si="139"/>
        <v>0.5</v>
      </c>
      <c r="C8910">
        <v>3903</v>
      </c>
      <c r="D8910" s="1" t="s">
        <v>86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f t="shared" si="139"/>
        <v>0.5</v>
      </c>
      <c r="C8911">
        <v>3904</v>
      </c>
      <c r="D8911" s="1" t="s">
        <v>166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f t="shared" si="139"/>
        <v>0.5</v>
      </c>
      <c r="C8912">
        <v>3904</v>
      </c>
      <c r="D8912" s="1" t="s">
        <v>152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f t="shared" si="139"/>
        <v>0.33333333333333331</v>
      </c>
      <c r="C8913">
        <v>3905</v>
      </c>
      <c r="D8913" s="1" t="s">
        <v>86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f t="shared" si="139"/>
        <v>0.33333333333333331</v>
      </c>
      <c r="C8914">
        <v>3905</v>
      </c>
      <c r="D8914" s="1" t="s">
        <v>137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f t="shared" si="139"/>
        <v>0.33333333333333331</v>
      </c>
      <c r="C8915">
        <v>3905</v>
      </c>
      <c r="D8915" s="1" t="s">
        <v>138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f t="shared" si="139"/>
        <v>1</v>
      </c>
      <c r="C8916">
        <v>3906</v>
      </c>
      <c r="D8916" s="1" t="s">
        <v>136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f t="shared" si="139"/>
        <v>0.33333333333333331</v>
      </c>
      <c r="C8917">
        <v>3907</v>
      </c>
      <c r="D8917" s="1" t="s">
        <v>80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f t="shared" si="139"/>
        <v>0.33333333333333331</v>
      </c>
      <c r="C8918">
        <v>3907</v>
      </c>
      <c r="D8918" s="1" t="s">
        <v>76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f t="shared" si="139"/>
        <v>0.33333333333333331</v>
      </c>
      <c r="C8919">
        <v>3907</v>
      </c>
      <c r="D8919" s="1" t="s">
        <v>50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f t="shared" si="139"/>
        <v>1</v>
      </c>
      <c r="C8920">
        <v>3908</v>
      </c>
      <c r="D8920" s="1" t="s">
        <v>86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f t="shared" si="139"/>
        <v>1</v>
      </c>
      <c r="C8921">
        <v>3909</v>
      </c>
      <c r="D8921" s="1" t="s">
        <v>140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f t="shared" si="139"/>
        <v>1</v>
      </c>
      <c r="C8922">
        <v>3910</v>
      </c>
      <c r="D8922" s="1" t="s">
        <v>143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f t="shared" si="139"/>
        <v>0.25</v>
      </c>
      <c r="C8923">
        <v>3911</v>
      </c>
      <c r="D8923" s="1" t="s">
        <v>68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f t="shared" si="139"/>
        <v>0.25</v>
      </c>
      <c r="C8924">
        <v>3911</v>
      </c>
      <c r="D8924" s="1" t="s">
        <v>47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f t="shared" si="139"/>
        <v>0.25</v>
      </c>
      <c r="C8925">
        <v>3911</v>
      </c>
      <c r="D8925" s="1" t="s">
        <v>144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f t="shared" si="139"/>
        <v>0.25</v>
      </c>
      <c r="C8926">
        <v>3911</v>
      </c>
      <c r="D8926" s="1" t="s">
        <v>55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f t="shared" si="139"/>
        <v>1</v>
      </c>
      <c r="C8927">
        <v>3912</v>
      </c>
      <c r="D8927" s="1" t="s">
        <v>112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f t="shared" si="139"/>
        <v>0.25</v>
      </c>
      <c r="C8928">
        <v>3913</v>
      </c>
      <c r="D8928" s="1" t="s">
        <v>68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f t="shared" si="139"/>
        <v>0.25</v>
      </c>
      <c r="C8929">
        <v>3913</v>
      </c>
      <c r="D8929" s="1" t="s">
        <v>137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f t="shared" si="139"/>
        <v>0.25</v>
      </c>
      <c r="C8930">
        <v>3913</v>
      </c>
      <c r="D8930" s="1" t="s">
        <v>64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f t="shared" si="139"/>
        <v>0.25</v>
      </c>
      <c r="C8931">
        <v>3913</v>
      </c>
      <c r="D8931" s="1" t="s">
        <v>58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f t="shared" si="139"/>
        <v>0.25</v>
      </c>
      <c r="C8932">
        <v>3914</v>
      </c>
      <c r="D8932" s="1" t="s">
        <v>37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f t="shared" si="139"/>
        <v>0.25</v>
      </c>
      <c r="C8933">
        <v>3914</v>
      </c>
      <c r="D8933" s="1" t="s">
        <v>115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f t="shared" si="139"/>
        <v>0.25</v>
      </c>
      <c r="C8934">
        <v>3914</v>
      </c>
      <c r="D8934" s="1" t="s">
        <v>55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f t="shared" si="139"/>
        <v>0.25</v>
      </c>
      <c r="C8935">
        <v>3914</v>
      </c>
      <c r="D8935" s="1" t="s">
        <v>29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f t="shared" si="139"/>
        <v>0.5</v>
      </c>
      <c r="C8936">
        <v>3915</v>
      </c>
      <c r="D8936" s="1" t="s">
        <v>47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f t="shared" si="139"/>
        <v>0.5</v>
      </c>
      <c r="C8937">
        <v>3915</v>
      </c>
      <c r="D8937" s="1" t="s">
        <v>53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f t="shared" si="139"/>
        <v>0.5</v>
      </c>
      <c r="C8938">
        <v>3916</v>
      </c>
      <c r="D8938" s="1" t="s">
        <v>123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f t="shared" si="139"/>
        <v>0.5</v>
      </c>
      <c r="C8939">
        <v>3916</v>
      </c>
      <c r="D8939" s="1" t="s">
        <v>122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f t="shared" si="139"/>
        <v>0.5</v>
      </c>
      <c r="C8940">
        <v>3917</v>
      </c>
      <c r="D8940" s="1" t="s">
        <v>137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f t="shared" si="139"/>
        <v>0.5</v>
      </c>
      <c r="C8941">
        <v>3917</v>
      </c>
      <c r="D8941" s="1" t="s">
        <v>117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f t="shared" si="139"/>
        <v>0.33333333333333331</v>
      </c>
      <c r="C8942">
        <v>3918</v>
      </c>
      <c r="D8942" s="1" t="s">
        <v>80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f t="shared" si="139"/>
        <v>0.33333333333333331</v>
      </c>
      <c r="C8943">
        <v>3918</v>
      </c>
      <c r="D8943" s="1" t="s">
        <v>22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f t="shared" si="139"/>
        <v>0.33333333333333331</v>
      </c>
      <c r="C8944">
        <v>3918</v>
      </c>
      <c r="D8944" s="1" t="s">
        <v>144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f t="shared" si="139"/>
        <v>0.25</v>
      </c>
      <c r="C8945">
        <v>3919</v>
      </c>
      <c r="D8945" s="1" t="s">
        <v>134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f t="shared" si="139"/>
        <v>0.25</v>
      </c>
      <c r="C8946">
        <v>3919</v>
      </c>
      <c r="D8946" s="1" t="s">
        <v>46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f t="shared" si="139"/>
        <v>0.25</v>
      </c>
      <c r="C8947">
        <v>3919</v>
      </c>
      <c r="D8947" s="1" t="s">
        <v>33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f t="shared" si="139"/>
        <v>0.25</v>
      </c>
      <c r="C8948">
        <v>3919</v>
      </c>
      <c r="D8948" s="1" t="s">
        <v>65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f t="shared" si="139"/>
        <v>0.5</v>
      </c>
      <c r="C8949">
        <v>3920</v>
      </c>
      <c r="D8949" s="1" t="s">
        <v>147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f t="shared" si="139"/>
        <v>0.5</v>
      </c>
      <c r="C8950">
        <v>3920</v>
      </c>
      <c r="D8950" s="1" t="s">
        <v>29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f t="shared" si="139"/>
        <v>1</v>
      </c>
      <c r="C8951">
        <v>3921</v>
      </c>
      <c r="D8951" s="1" t="s">
        <v>43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f t="shared" si="139"/>
        <v>1</v>
      </c>
      <c r="C8952">
        <v>3922</v>
      </c>
      <c r="D8952" s="1" t="s">
        <v>89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f t="shared" si="139"/>
        <v>0.25</v>
      </c>
      <c r="C8953">
        <v>3923</v>
      </c>
      <c r="D8953" s="1" t="s">
        <v>151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f t="shared" si="139"/>
        <v>0.25</v>
      </c>
      <c r="C8954">
        <v>3923</v>
      </c>
      <c r="D8954" s="1" t="s">
        <v>96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f t="shared" si="139"/>
        <v>0.25</v>
      </c>
      <c r="C8955">
        <v>3923</v>
      </c>
      <c r="D8955" s="1" t="s">
        <v>167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f t="shared" si="139"/>
        <v>0.25</v>
      </c>
      <c r="C8956">
        <v>3923</v>
      </c>
      <c r="D8956" s="1" t="s">
        <v>139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f t="shared" si="139"/>
        <v>0.5</v>
      </c>
      <c r="C8957">
        <v>3924</v>
      </c>
      <c r="D8957" s="1" t="s">
        <v>34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f t="shared" si="139"/>
        <v>0.5</v>
      </c>
      <c r="C8958">
        <v>3924</v>
      </c>
      <c r="D8958" s="1" t="s">
        <v>150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f t="shared" si="139"/>
        <v>0.33333333333333331</v>
      </c>
      <c r="C8959">
        <v>3925</v>
      </c>
      <c r="D8959" s="1" t="s">
        <v>50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f t="shared" si="139"/>
        <v>0.33333333333333331</v>
      </c>
      <c r="C8960">
        <v>3925</v>
      </c>
      <c r="D8960" s="1" t="s">
        <v>33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f t="shared" si="139"/>
        <v>0.33333333333333331</v>
      </c>
      <c r="C8961">
        <v>3925</v>
      </c>
      <c r="D8961" s="1" t="s">
        <v>133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f t="shared" ref="B8962:B9025" si="140">1/COUNTIF(C:C,C8962)</f>
        <v>1</v>
      </c>
      <c r="C8962">
        <v>3926</v>
      </c>
      <c r="D8962" s="1" t="s">
        <v>80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f t="shared" si="140"/>
        <v>0.33333333333333331</v>
      </c>
      <c r="C8963">
        <v>3927</v>
      </c>
      <c r="D8963" s="1" t="s">
        <v>33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f t="shared" si="140"/>
        <v>0.33333333333333331</v>
      </c>
      <c r="C8964">
        <v>3927</v>
      </c>
      <c r="D8964" s="1" t="s">
        <v>138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f t="shared" si="140"/>
        <v>0.33333333333333331</v>
      </c>
      <c r="C8965">
        <v>3927</v>
      </c>
      <c r="D8965" s="1" t="s">
        <v>131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f t="shared" si="140"/>
        <v>0.33333333333333331</v>
      </c>
      <c r="C8966">
        <v>3928</v>
      </c>
      <c r="D8966" s="1" t="s">
        <v>68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f t="shared" si="140"/>
        <v>0.33333333333333331</v>
      </c>
      <c r="C8967">
        <v>3928</v>
      </c>
      <c r="D8967" s="1" t="s">
        <v>160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f t="shared" si="140"/>
        <v>0.33333333333333331</v>
      </c>
      <c r="C8968">
        <v>3928</v>
      </c>
      <c r="D8968" s="1" t="s">
        <v>40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f t="shared" si="140"/>
        <v>0.5</v>
      </c>
      <c r="C8969">
        <v>3929</v>
      </c>
      <c r="D8969" s="1" t="s">
        <v>108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f t="shared" si="140"/>
        <v>0.5</v>
      </c>
      <c r="C8970">
        <v>3929</v>
      </c>
      <c r="D8970" s="1" t="s">
        <v>157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f t="shared" si="140"/>
        <v>1</v>
      </c>
      <c r="C8971">
        <v>3930</v>
      </c>
      <c r="D8971" s="1" t="s">
        <v>146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f t="shared" si="140"/>
        <v>0.5</v>
      </c>
      <c r="C8972">
        <v>3931</v>
      </c>
      <c r="D8972" s="1" t="s">
        <v>114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f t="shared" si="140"/>
        <v>0.5</v>
      </c>
      <c r="C8973">
        <v>3931</v>
      </c>
      <c r="D8973" s="1" t="s">
        <v>65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f t="shared" si="140"/>
        <v>1</v>
      </c>
      <c r="C8974">
        <v>3932</v>
      </c>
      <c r="D8974" s="1" t="s">
        <v>109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f t="shared" si="140"/>
        <v>0.5</v>
      </c>
      <c r="C8975">
        <v>3933</v>
      </c>
      <c r="D8975" s="1" t="s">
        <v>125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f t="shared" si="140"/>
        <v>0.5</v>
      </c>
      <c r="C8976">
        <v>3933</v>
      </c>
      <c r="D8976" s="1" t="s">
        <v>116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f t="shared" si="140"/>
        <v>0.5</v>
      </c>
      <c r="C8977">
        <v>3934</v>
      </c>
      <c r="D8977" s="1" t="s">
        <v>114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f t="shared" si="140"/>
        <v>0.5</v>
      </c>
      <c r="C8978">
        <v>3934</v>
      </c>
      <c r="D8978" s="1" t="s">
        <v>167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f t="shared" si="140"/>
        <v>0.25</v>
      </c>
      <c r="C8979">
        <v>3935</v>
      </c>
      <c r="D8979" s="1" t="s">
        <v>130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f t="shared" si="140"/>
        <v>0.25</v>
      </c>
      <c r="C8980">
        <v>3935</v>
      </c>
      <c r="D8980" s="1" t="s">
        <v>15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f t="shared" si="140"/>
        <v>0.25</v>
      </c>
      <c r="C8981">
        <v>3935</v>
      </c>
      <c r="D8981" s="1" t="s">
        <v>137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f t="shared" si="140"/>
        <v>0.25</v>
      </c>
      <c r="C8982">
        <v>3935</v>
      </c>
      <c r="D8982" s="1" t="s">
        <v>143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f t="shared" si="140"/>
        <v>0.5</v>
      </c>
      <c r="C8983">
        <v>3936</v>
      </c>
      <c r="D8983" s="1" t="s">
        <v>153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f t="shared" si="140"/>
        <v>0.5</v>
      </c>
      <c r="C8984">
        <v>3936</v>
      </c>
      <c r="D8984" s="1" t="s">
        <v>105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f t="shared" si="140"/>
        <v>0.33333333333333331</v>
      </c>
      <c r="C8985">
        <v>3937</v>
      </c>
      <c r="D8985" s="1" t="s">
        <v>80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f t="shared" si="140"/>
        <v>0.33333333333333331</v>
      </c>
      <c r="C8986">
        <v>3937</v>
      </c>
      <c r="D8986" s="1" t="s">
        <v>154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f t="shared" si="140"/>
        <v>0.33333333333333331</v>
      </c>
      <c r="C8987">
        <v>3937</v>
      </c>
      <c r="D8987" s="1" t="s">
        <v>152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f t="shared" si="140"/>
        <v>1</v>
      </c>
      <c r="C8988">
        <v>3938</v>
      </c>
      <c r="D8988" s="1" t="s">
        <v>137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f t="shared" si="140"/>
        <v>1</v>
      </c>
      <c r="C8989">
        <v>3939</v>
      </c>
      <c r="D8989" s="1" t="s">
        <v>144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f t="shared" si="140"/>
        <v>8.3333333333333329E-2</v>
      </c>
      <c r="C8990">
        <v>3940</v>
      </c>
      <c r="D8990" s="1" t="s">
        <v>151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f t="shared" si="140"/>
        <v>8.3333333333333329E-2</v>
      </c>
      <c r="C8991">
        <v>3940</v>
      </c>
      <c r="D8991" s="1" t="s">
        <v>15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f t="shared" si="140"/>
        <v>8.3333333333333329E-2</v>
      </c>
      <c r="C8992">
        <v>3940</v>
      </c>
      <c r="D8992" s="1" t="s">
        <v>46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f t="shared" si="140"/>
        <v>8.3333333333333329E-2</v>
      </c>
      <c r="C8993">
        <v>3940</v>
      </c>
      <c r="D8993" s="1" t="s">
        <v>86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f t="shared" si="140"/>
        <v>8.3333333333333329E-2</v>
      </c>
      <c r="C8994">
        <v>3940</v>
      </c>
      <c r="D8994" s="1" t="s">
        <v>73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f t="shared" si="140"/>
        <v>8.3333333333333329E-2</v>
      </c>
      <c r="C8995">
        <v>3940</v>
      </c>
      <c r="D8995" s="1" t="s">
        <v>115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f t="shared" si="140"/>
        <v>8.3333333333333329E-2</v>
      </c>
      <c r="C8996">
        <v>3940</v>
      </c>
      <c r="D8996" s="1" t="s">
        <v>65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f t="shared" si="140"/>
        <v>8.3333333333333329E-2</v>
      </c>
      <c r="C8997">
        <v>3940</v>
      </c>
      <c r="D8997" s="1" t="s">
        <v>153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f t="shared" si="140"/>
        <v>8.3333333333333329E-2</v>
      </c>
      <c r="C8998">
        <v>3940</v>
      </c>
      <c r="D8998" s="1" t="s">
        <v>29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f t="shared" si="140"/>
        <v>8.3333333333333329E-2</v>
      </c>
      <c r="C8999">
        <v>3940</v>
      </c>
      <c r="D8999" s="1" t="s">
        <v>118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f t="shared" si="140"/>
        <v>8.3333333333333329E-2</v>
      </c>
      <c r="C9000">
        <v>3940</v>
      </c>
      <c r="D9000" s="1" t="s">
        <v>149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f t="shared" si="140"/>
        <v>8.3333333333333329E-2</v>
      </c>
      <c r="C9001">
        <v>3940</v>
      </c>
      <c r="D9001" s="1" t="s">
        <v>61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f t="shared" si="140"/>
        <v>1</v>
      </c>
      <c r="C9002">
        <v>3941</v>
      </c>
      <c r="D9002" s="1" t="s">
        <v>18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f t="shared" si="140"/>
        <v>1</v>
      </c>
      <c r="C9003">
        <v>3942</v>
      </c>
      <c r="D9003" s="1" t="s">
        <v>68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f t="shared" si="140"/>
        <v>1</v>
      </c>
      <c r="C9004">
        <v>3943</v>
      </c>
      <c r="D9004" s="1" t="s">
        <v>130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f t="shared" si="140"/>
        <v>0.5</v>
      </c>
      <c r="C9005">
        <v>3944</v>
      </c>
      <c r="D9005" s="1" t="s">
        <v>130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f t="shared" si="140"/>
        <v>0.5</v>
      </c>
      <c r="C9006">
        <v>3944</v>
      </c>
      <c r="D9006" s="1" t="s">
        <v>22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f t="shared" si="140"/>
        <v>0.16666666666666666</v>
      </c>
      <c r="C9007">
        <v>3945</v>
      </c>
      <c r="D9007" s="1" t="s">
        <v>80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f t="shared" si="140"/>
        <v>0.16666666666666666</v>
      </c>
      <c r="C9008">
        <v>3945</v>
      </c>
      <c r="D9008" s="1" t="s">
        <v>123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f t="shared" si="140"/>
        <v>0.16666666666666666</v>
      </c>
      <c r="C9009">
        <v>3945</v>
      </c>
      <c r="D9009" s="1" t="s">
        <v>50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f t="shared" si="140"/>
        <v>0.16666666666666666</v>
      </c>
      <c r="C9010">
        <v>3945</v>
      </c>
      <c r="D9010" s="1" t="s">
        <v>122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f t="shared" si="140"/>
        <v>0.16666666666666666</v>
      </c>
      <c r="C9011">
        <v>3945</v>
      </c>
      <c r="D9011" s="1" t="s">
        <v>144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f t="shared" si="140"/>
        <v>0.16666666666666666</v>
      </c>
      <c r="C9012">
        <v>3945</v>
      </c>
      <c r="D9012" s="1" t="s">
        <v>142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f t="shared" si="140"/>
        <v>0.5</v>
      </c>
      <c r="C9013">
        <v>3946</v>
      </c>
      <c r="D9013" s="1" t="s">
        <v>128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f t="shared" si="140"/>
        <v>0.5</v>
      </c>
      <c r="C9014">
        <v>3946</v>
      </c>
      <c r="D9014" s="1" t="s">
        <v>154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f t="shared" si="140"/>
        <v>1</v>
      </c>
      <c r="C9015">
        <v>3947</v>
      </c>
      <c r="D9015" s="1" t="s">
        <v>122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f t="shared" si="140"/>
        <v>1</v>
      </c>
      <c r="C9016">
        <v>3948</v>
      </c>
      <c r="D9016" s="1" t="s">
        <v>154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f t="shared" si="140"/>
        <v>1</v>
      </c>
      <c r="C9017">
        <v>3949</v>
      </c>
      <c r="D9017" s="1" t="s">
        <v>69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f t="shared" si="140"/>
        <v>1</v>
      </c>
      <c r="C9018">
        <v>3950</v>
      </c>
      <c r="D9018" s="1" t="s">
        <v>80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f t="shared" si="140"/>
        <v>0.25</v>
      </c>
      <c r="C9019">
        <v>3951</v>
      </c>
      <c r="D9019" s="1" t="s">
        <v>151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f t="shared" si="140"/>
        <v>0.25</v>
      </c>
      <c r="C9020">
        <v>3951</v>
      </c>
      <c r="D9020" s="1" t="s">
        <v>11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f t="shared" si="140"/>
        <v>0.25</v>
      </c>
      <c r="C9021">
        <v>3951</v>
      </c>
      <c r="D9021" s="1" t="s">
        <v>26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f t="shared" si="140"/>
        <v>0.25</v>
      </c>
      <c r="C9022">
        <v>3951</v>
      </c>
      <c r="D9022" s="1" t="s">
        <v>133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f t="shared" si="140"/>
        <v>1</v>
      </c>
      <c r="C9023">
        <v>3952</v>
      </c>
      <c r="D9023" s="1" t="s">
        <v>37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f t="shared" si="140"/>
        <v>1</v>
      </c>
      <c r="C9024">
        <v>3953</v>
      </c>
      <c r="D9024" s="1" t="s">
        <v>55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f t="shared" si="140"/>
        <v>1</v>
      </c>
      <c r="C9025">
        <v>3954</v>
      </c>
      <c r="D9025" s="1" t="s">
        <v>154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f t="shared" ref="B9026:B9089" si="141">1/COUNTIF(C:C,C9026)</f>
        <v>1</v>
      </c>
      <c r="C9026">
        <v>3955</v>
      </c>
      <c r="D9026" s="1" t="s">
        <v>34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f t="shared" si="141"/>
        <v>1</v>
      </c>
      <c r="C9027">
        <v>3956</v>
      </c>
      <c r="D9027" s="1" t="s">
        <v>72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f t="shared" si="141"/>
        <v>1</v>
      </c>
      <c r="C9028">
        <v>3957</v>
      </c>
      <c r="D9028" s="1" t="s">
        <v>11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f t="shared" si="141"/>
        <v>1</v>
      </c>
      <c r="C9029">
        <v>3958</v>
      </c>
      <c r="D9029" s="1" t="s">
        <v>80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f t="shared" si="141"/>
        <v>0.5</v>
      </c>
      <c r="C9030">
        <v>3959</v>
      </c>
      <c r="D9030" s="1" t="s">
        <v>72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f t="shared" si="141"/>
        <v>0.5</v>
      </c>
      <c r="C9031">
        <v>3959</v>
      </c>
      <c r="D9031" s="1" t="s">
        <v>131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f t="shared" si="141"/>
        <v>0.5</v>
      </c>
      <c r="C9032">
        <v>3960</v>
      </c>
      <c r="D9032" s="1" t="s">
        <v>53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f t="shared" si="141"/>
        <v>0.5</v>
      </c>
      <c r="C9033">
        <v>3960</v>
      </c>
      <c r="D9033" s="1" t="s">
        <v>64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f t="shared" si="141"/>
        <v>1</v>
      </c>
      <c r="C9034">
        <v>3961</v>
      </c>
      <c r="D9034" s="1" t="s">
        <v>55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f t="shared" si="141"/>
        <v>1</v>
      </c>
      <c r="C9035">
        <v>3962</v>
      </c>
      <c r="D9035" s="1" t="s">
        <v>77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f t="shared" si="141"/>
        <v>0.33333333333333331</v>
      </c>
      <c r="C9036">
        <v>3963</v>
      </c>
      <c r="D9036" s="1" t="s">
        <v>80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f t="shared" si="141"/>
        <v>0.33333333333333331</v>
      </c>
      <c r="C9037">
        <v>3963</v>
      </c>
      <c r="D9037" s="1" t="s">
        <v>11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f t="shared" si="141"/>
        <v>0.33333333333333331</v>
      </c>
      <c r="C9038">
        <v>3963</v>
      </c>
      <c r="D9038" s="1" t="s">
        <v>105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f t="shared" si="141"/>
        <v>0.5</v>
      </c>
      <c r="C9039">
        <v>3964</v>
      </c>
      <c r="D9039" s="1" t="s">
        <v>86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f t="shared" si="141"/>
        <v>0.5</v>
      </c>
      <c r="C9040">
        <v>3964</v>
      </c>
      <c r="D9040" s="1" t="s">
        <v>157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f t="shared" si="141"/>
        <v>1</v>
      </c>
      <c r="C9041">
        <v>3965</v>
      </c>
      <c r="D9041" s="1" t="s">
        <v>37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f t="shared" si="141"/>
        <v>0.25</v>
      </c>
      <c r="C9042">
        <v>3966</v>
      </c>
      <c r="D9042" s="1" t="s">
        <v>80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f t="shared" si="141"/>
        <v>0.25</v>
      </c>
      <c r="C9043">
        <v>3966</v>
      </c>
      <c r="D9043" s="1" t="s">
        <v>18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f t="shared" si="141"/>
        <v>0.25</v>
      </c>
      <c r="C9044">
        <v>3966</v>
      </c>
      <c r="D9044" s="1" t="s">
        <v>128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f t="shared" si="141"/>
        <v>0.25</v>
      </c>
      <c r="C9045">
        <v>3966</v>
      </c>
      <c r="D9045" s="1" t="s">
        <v>34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f t="shared" si="141"/>
        <v>0.5</v>
      </c>
      <c r="C9046">
        <v>3967</v>
      </c>
      <c r="D9046" s="1" t="s">
        <v>114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f t="shared" si="141"/>
        <v>0.5</v>
      </c>
      <c r="C9047">
        <v>3967</v>
      </c>
      <c r="D9047" s="1" t="s">
        <v>160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f t="shared" si="141"/>
        <v>0.25</v>
      </c>
      <c r="C9048">
        <v>3968</v>
      </c>
      <c r="D9048" s="1" t="s">
        <v>108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f t="shared" si="141"/>
        <v>0.25</v>
      </c>
      <c r="C9049">
        <v>3968</v>
      </c>
      <c r="D9049" s="1" t="s">
        <v>131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f t="shared" si="141"/>
        <v>0.25</v>
      </c>
      <c r="C9050">
        <v>3968</v>
      </c>
      <c r="D9050" s="1" t="s">
        <v>116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f t="shared" si="141"/>
        <v>0.25</v>
      </c>
      <c r="C9051">
        <v>3968</v>
      </c>
      <c r="D9051" s="1" t="s">
        <v>166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f t="shared" si="141"/>
        <v>1</v>
      </c>
      <c r="C9052">
        <v>3969</v>
      </c>
      <c r="D9052" s="1" t="s">
        <v>99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f t="shared" si="141"/>
        <v>0.33333333333333331</v>
      </c>
      <c r="C9053">
        <v>3970</v>
      </c>
      <c r="D9053" s="1" t="s">
        <v>86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f t="shared" si="141"/>
        <v>0.33333333333333331</v>
      </c>
      <c r="C9054">
        <v>3970</v>
      </c>
      <c r="D9054" s="1" t="s">
        <v>131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f t="shared" si="141"/>
        <v>0.33333333333333331</v>
      </c>
      <c r="C9055">
        <v>3970</v>
      </c>
      <c r="D9055" s="1" t="s">
        <v>61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f t="shared" si="141"/>
        <v>0.33333333333333331</v>
      </c>
      <c r="C9056">
        <v>3971</v>
      </c>
      <c r="D9056" s="1" t="s">
        <v>130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f t="shared" si="141"/>
        <v>0.33333333333333331</v>
      </c>
      <c r="C9057">
        <v>3971</v>
      </c>
      <c r="D9057" s="1" t="s">
        <v>22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f t="shared" si="141"/>
        <v>0.33333333333333331</v>
      </c>
      <c r="C9058">
        <v>3971</v>
      </c>
      <c r="D9058" s="1" t="s">
        <v>73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f t="shared" si="141"/>
        <v>0.5</v>
      </c>
      <c r="C9059">
        <v>3972</v>
      </c>
      <c r="D9059" s="1" t="s">
        <v>114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f t="shared" si="141"/>
        <v>0.5</v>
      </c>
      <c r="C9060">
        <v>3972</v>
      </c>
      <c r="D9060" s="1" t="s">
        <v>43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f t="shared" si="141"/>
        <v>0.25</v>
      </c>
      <c r="C9061">
        <v>3973</v>
      </c>
      <c r="D9061" s="1" t="s">
        <v>86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f t="shared" si="141"/>
        <v>0.25</v>
      </c>
      <c r="C9062">
        <v>3973</v>
      </c>
      <c r="D9062" s="1" t="s">
        <v>138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f t="shared" si="141"/>
        <v>0.25</v>
      </c>
      <c r="C9063">
        <v>3973</v>
      </c>
      <c r="D9063" s="1" t="s">
        <v>55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f t="shared" si="141"/>
        <v>0.25</v>
      </c>
      <c r="C9064">
        <v>3973</v>
      </c>
      <c r="D9064" s="1" t="s">
        <v>29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f t="shared" si="141"/>
        <v>0.25</v>
      </c>
      <c r="C9065">
        <v>3974</v>
      </c>
      <c r="D9065" s="1" t="s">
        <v>68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f t="shared" si="141"/>
        <v>0.25</v>
      </c>
      <c r="C9066">
        <v>3974</v>
      </c>
      <c r="D9066" s="1" t="s">
        <v>96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f t="shared" si="141"/>
        <v>0.25</v>
      </c>
      <c r="C9067">
        <v>3974</v>
      </c>
      <c r="D9067" s="1" t="s">
        <v>64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f t="shared" si="141"/>
        <v>0.25</v>
      </c>
      <c r="C9068">
        <v>3974</v>
      </c>
      <c r="D9068" s="1" t="s">
        <v>55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f t="shared" si="141"/>
        <v>1</v>
      </c>
      <c r="C9069">
        <v>3975</v>
      </c>
      <c r="D9069" s="1" t="s">
        <v>80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f t="shared" si="141"/>
        <v>0.5</v>
      </c>
      <c r="C9070">
        <v>3976</v>
      </c>
      <c r="D9070" s="1" t="s">
        <v>33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f t="shared" si="141"/>
        <v>0.5</v>
      </c>
      <c r="C9071">
        <v>3976</v>
      </c>
      <c r="D9071" s="1" t="s">
        <v>156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f t="shared" si="141"/>
        <v>0.33333333333333331</v>
      </c>
      <c r="C9072">
        <v>3977</v>
      </c>
      <c r="D9072" s="1" t="s">
        <v>92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f t="shared" si="141"/>
        <v>0.33333333333333331</v>
      </c>
      <c r="C9073">
        <v>3977</v>
      </c>
      <c r="D9073" s="1" t="s">
        <v>46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f t="shared" si="141"/>
        <v>0.33333333333333331</v>
      </c>
      <c r="C9074">
        <v>3977</v>
      </c>
      <c r="D9074" s="1" t="s">
        <v>133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f t="shared" si="141"/>
        <v>0.33333333333333331</v>
      </c>
      <c r="C9075">
        <v>3978</v>
      </c>
      <c r="D9075" s="1" t="s">
        <v>11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f t="shared" si="141"/>
        <v>0.33333333333333331</v>
      </c>
      <c r="C9076">
        <v>3978</v>
      </c>
      <c r="D9076" s="1" t="s">
        <v>109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f t="shared" si="141"/>
        <v>0.33333333333333331</v>
      </c>
      <c r="C9077">
        <v>3978</v>
      </c>
      <c r="D9077" s="1" t="s">
        <v>133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f t="shared" si="141"/>
        <v>1</v>
      </c>
      <c r="C9078">
        <v>3979</v>
      </c>
      <c r="D9078" s="1" t="s">
        <v>128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f t="shared" si="141"/>
        <v>1</v>
      </c>
      <c r="C9079">
        <v>3980</v>
      </c>
      <c r="D9079" s="1" t="s">
        <v>22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f t="shared" si="141"/>
        <v>1</v>
      </c>
      <c r="C9080">
        <v>3981</v>
      </c>
      <c r="D9080" s="1" t="s">
        <v>46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f t="shared" si="141"/>
        <v>1</v>
      </c>
      <c r="C9081">
        <v>3982</v>
      </c>
      <c r="D9081" s="1" t="s">
        <v>168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f t="shared" si="141"/>
        <v>1</v>
      </c>
      <c r="C9082">
        <v>3983</v>
      </c>
      <c r="D9082" s="1" t="s">
        <v>117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f t="shared" si="141"/>
        <v>0.25</v>
      </c>
      <c r="C9083">
        <v>3984</v>
      </c>
      <c r="D9083" s="1" t="s">
        <v>124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f t="shared" si="141"/>
        <v>0.25</v>
      </c>
      <c r="C9084">
        <v>3984</v>
      </c>
      <c r="D9084" s="1" t="s">
        <v>128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f t="shared" si="141"/>
        <v>0.25</v>
      </c>
      <c r="C9085">
        <v>3984</v>
      </c>
      <c r="D9085" s="1" t="s">
        <v>115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f t="shared" si="141"/>
        <v>0.25</v>
      </c>
      <c r="C9086">
        <v>3984</v>
      </c>
      <c r="D9086" s="1" t="s">
        <v>113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f t="shared" si="141"/>
        <v>0.33333333333333331</v>
      </c>
      <c r="C9087">
        <v>3985</v>
      </c>
      <c r="D9087" s="1" t="s">
        <v>50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f t="shared" si="141"/>
        <v>0.33333333333333331</v>
      </c>
      <c r="C9088">
        <v>3985</v>
      </c>
      <c r="D9088" s="1" t="s">
        <v>29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f t="shared" si="141"/>
        <v>0.33333333333333331</v>
      </c>
      <c r="C9089">
        <v>3985</v>
      </c>
      <c r="D9089" s="1" t="s">
        <v>146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f t="shared" ref="B9090:B9153" si="142">1/COUNTIF(C:C,C9090)</f>
        <v>1</v>
      </c>
      <c r="C9090">
        <v>3986</v>
      </c>
      <c r="D9090" s="1" t="s">
        <v>43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f t="shared" si="142"/>
        <v>0.25</v>
      </c>
      <c r="C9091">
        <v>3987</v>
      </c>
      <c r="D9091" s="1" t="s">
        <v>68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f t="shared" si="142"/>
        <v>0.25</v>
      </c>
      <c r="C9092">
        <v>3987</v>
      </c>
      <c r="D9092" s="1" t="s">
        <v>114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f t="shared" si="142"/>
        <v>0.25</v>
      </c>
      <c r="C9093">
        <v>3987</v>
      </c>
      <c r="D9093" s="1" t="s">
        <v>140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f t="shared" si="142"/>
        <v>0.25</v>
      </c>
      <c r="C9094">
        <v>3987</v>
      </c>
      <c r="D9094" s="1" t="s">
        <v>65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f t="shared" si="142"/>
        <v>0.5</v>
      </c>
      <c r="C9095">
        <v>3988</v>
      </c>
      <c r="D9095" s="1" t="s">
        <v>80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f t="shared" si="142"/>
        <v>0.5</v>
      </c>
      <c r="C9096">
        <v>3988</v>
      </c>
      <c r="D9096" s="1" t="s">
        <v>86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f t="shared" si="142"/>
        <v>0.5</v>
      </c>
      <c r="C9097">
        <v>3989</v>
      </c>
      <c r="D9097" s="1" t="s">
        <v>116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f t="shared" si="142"/>
        <v>0.5</v>
      </c>
      <c r="C9098">
        <v>3989</v>
      </c>
      <c r="D9098" s="1" t="s">
        <v>113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f t="shared" si="142"/>
        <v>1</v>
      </c>
      <c r="C9099">
        <v>3990</v>
      </c>
      <c r="D9099" s="1" t="s">
        <v>142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f t="shared" si="142"/>
        <v>0.33333333333333331</v>
      </c>
      <c r="C9100">
        <v>3991</v>
      </c>
      <c r="D9100" s="1" t="s">
        <v>124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f t="shared" si="142"/>
        <v>0.33333333333333331</v>
      </c>
      <c r="C9101">
        <v>3991</v>
      </c>
      <c r="D9101" s="1" t="s">
        <v>108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f t="shared" si="142"/>
        <v>0.33333333333333331</v>
      </c>
      <c r="C9102">
        <v>3991</v>
      </c>
      <c r="D9102" s="1" t="s">
        <v>29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f t="shared" si="142"/>
        <v>0.25</v>
      </c>
      <c r="C9103">
        <v>3992</v>
      </c>
      <c r="D9103" s="1" t="s">
        <v>114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f t="shared" si="142"/>
        <v>0.25</v>
      </c>
      <c r="C9104">
        <v>3992</v>
      </c>
      <c r="D9104" s="1" t="s">
        <v>80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f t="shared" si="142"/>
        <v>0.25</v>
      </c>
      <c r="C9105">
        <v>3992</v>
      </c>
      <c r="D9105" s="1" t="s">
        <v>73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f t="shared" si="142"/>
        <v>0.25</v>
      </c>
      <c r="C9106">
        <v>3992</v>
      </c>
      <c r="D9106" s="1" t="s">
        <v>145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f t="shared" si="142"/>
        <v>0.5</v>
      </c>
      <c r="C9107">
        <v>3993</v>
      </c>
      <c r="D9107" s="1" t="s">
        <v>68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f t="shared" si="142"/>
        <v>0.5</v>
      </c>
      <c r="C9108">
        <v>3993</v>
      </c>
      <c r="D9108" s="1" t="s">
        <v>130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f t="shared" si="142"/>
        <v>1</v>
      </c>
      <c r="C9109">
        <v>3994</v>
      </c>
      <c r="D9109" s="1" t="s">
        <v>64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f t="shared" si="142"/>
        <v>0.5</v>
      </c>
      <c r="C9110">
        <v>3995</v>
      </c>
      <c r="D9110" s="1" t="s">
        <v>46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f t="shared" si="142"/>
        <v>0.5</v>
      </c>
      <c r="C9111">
        <v>3995</v>
      </c>
      <c r="D9111" s="1" t="s">
        <v>83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f t="shared" si="142"/>
        <v>0.5</v>
      </c>
      <c r="C9112">
        <v>3996</v>
      </c>
      <c r="D9112" s="1" t="s">
        <v>114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f t="shared" si="142"/>
        <v>0.5</v>
      </c>
      <c r="C9113">
        <v>3996</v>
      </c>
      <c r="D9113" s="1" t="s">
        <v>159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f t="shared" si="142"/>
        <v>0.5</v>
      </c>
      <c r="C9114">
        <v>3997</v>
      </c>
      <c r="D9114" s="1" t="s">
        <v>37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f t="shared" si="142"/>
        <v>0.5</v>
      </c>
      <c r="C9115">
        <v>3997</v>
      </c>
      <c r="D9115" s="1" t="s">
        <v>77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f t="shared" si="142"/>
        <v>1</v>
      </c>
      <c r="C9116">
        <v>3998</v>
      </c>
      <c r="D9116" s="1" t="s">
        <v>133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f t="shared" si="142"/>
        <v>0.33333333333333331</v>
      </c>
      <c r="C9117">
        <v>3999</v>
      </c>
      <c r="D9117" s="1" t="s">
        <v>130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f t="shared" si="142"/>
        <v>0.33333333333333331</v>
      </c>
      <c r="C9118">
        <v>3999</v>
      </c>
      <c r="D9118" s="1" t="s">
        <v>15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f t="shared" si="142"/>
        <v>0.33333333333333331</v>
      </c>
      <c r="C9119">
        <v>3999</v>
      </c>
      <c r="D9119" s="1" t="s">
        <v>156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f t="shared" si="142"/>
        <v>0.25</v>
      </c>
      <c r="C9120">
        <v>4000</v>
      </c>
      <c r="D9120" s="1" t="s">
        <v>68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f t="shared" si="142"/>
        <v>0.25</v>
      </c>
      <c r="C9121">
        <v>4000</v>
      </c>
      <c r="D9121" s="1" t="s">
        <v>123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f t="shared" si="142"/>
        <v>0.25</v>
      </c>
      <c r="C9122">
        <v>4000</v>
      </c>
      <c r="D9122" s="1" t="s">
        <v>83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f t="shared" si="142"/>
        <v>0.25</v>
      </c>
      <c r="C9123">
        <v>4000</v>
      </c>
      <c r="D9123" s="1" t="s">
        <v>29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f t="shared" si="142"/>
        <v>0.5</v>
      </c>
      <c r="C9124">
        <v>4001</v>
      </c>
      <c r="D9124" s="1" t="s">
        <v>156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f t="shared" si="142"/>
        <v>0.5</v>
      </c>
      <c r="C9125">
        <v>4001</v>
      </c>
      <c r="D9125" s="1" t="s">
        <v>29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f t="shared" si="142"/>
        <v>0.5</v>
      </c>
      <c r="C9126">
        <v>4002</v>
      </c>
      <c r="D9126" s="1" t="s">
        <v>86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f t="shared" si="142"/>
        <v>0.5</v>
      </c>
      <c r="C9127">
        <v>4002</v>
      </c>
      <c r="D9127" s="1" t="s">
        <v>34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f t="shared" si="142"/>
        <v>1</v>
      </c>
      <c r="C9128">
        <v>4003</v>
      </c>
      <c r="D9128" s="1" t="s">
        <v>155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f t="shared" si="142"/>
        <v>1</v>
      </c>
      <c r="C9129">
        <v>4004</v>
      </c>
      <c r="D9129" s="1" t="s">
        <v>77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f t="shared" si="142"/>
        <v>0.16666666666666666</v>
      </c>
      <c r="C9130">
        <v>4005</v>
      </c>
      <c r="D9130" s="1" t="s">
        <v>135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f t="shared" si="142"/>
        <v>0.16666666666666666</v>
      </c>
      <c r="C9131">
        <v>4005</v>
      </c>
      <c r="D9131" s="1" t="s">
        <v>134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f t="shared" si="142"/>
        <v>0.16666666666666666</v>
      </c>
      <c r="C9132">
        <v>4005</v>
      </c>
      <c r="D9132" s="1" t="s">
        <v>15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f t="shared" si="142"/>
        <v>0.16666666666666666</v>
      </c>
      <c r="C9133">
        <v>4005</v>
      </c>
      <c r="D9133" s="1" t="s">
        <v>156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f t="shared" si="142"/>
        <v>0.16666666666666666</v>
      </c>
      <c r="C9134">
        <v>4005</v>
      </c>
      <c r="D9134" s="1" t="s">
        <v>54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f t="shared" si="142"/>
        <v>0.16666666666666666</v>
      </c>
      <c r="C9135">
        <v>4005</v>
      </c>
      <c r="D9135" s="1" t="s">
        <v>34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f t="shared" si="142"/>
        <v>1</v>
      </c>
      <c r="C9136">
        <v>4006</v>
      </c>
      <c r="D9136" s="1" t="s">
        <v>117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f t="shared" si="142"/>
        <v>1</v>
      </c>
      <c r="C9137">
        <v>4007</v>
      </c>
      <c r="D9137" s="1" t="s">
        <v>37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f t="shared" si="142"/>
        <v>0.5</v>
      </c>
      <c r="C9138">
        <v>4008</v>
      </c>
      <c r="D9138" s="1" t="s">
        <v>15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f t="shared" si="142"/>
        <v>0.5</v>
      </c>
      <c r="C9139">
        <v>4008</v>
      </c>
      <c r="D9139" s="1" t="s">
        <v>58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f t="shared" si="142"/>
        <v>0.5</v>
      </c>
      <c r="C9140">
        <v>4009</v>
      </c>
      <c r="D9140" s="1" t="s">
        <v>114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f t="shared" si="142"/>
        <v>0.5</v>
      </c>
      <c r="C9141">
        <v>4009</v>
      </c>
      <c r="D9141" s="1" t="s">
        <v>37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f t="shared" si="142"/>
        <v>0.25</v>
      </c>
      <c r="C9142">
        <v>4010</v>
      </c>
      <c r="D9142" s="1" t="s">
        <v>72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f t="shared" si="142"/>
        <v>0.25</v>
      </c>
      <c r="C9143">
        <v>4010</v>
      </c>
      <c r="D9143" s="1" t="s">
        <v>86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f t="shared" si="142"/>
        <v>0.25</v>
      </c>
      <c r="C9144">
        <v>4010</v>
      </c>
      <c r="D9144" s="1" t="s">
        <v>125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f t="shared" si="142"/>
        <v>0.25</v>
      </c>
      <c r="C9145">
        <v>4010</v>
      </c>
      <c r="D9145" s="1" t="s">
        <v>138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f t="shared" si="142"/>
        <v>1</v>
      </c>
      <c r="C9146">
        <v>4011</v>
      </c>
      <c r="D9146" s="1" t="s">
        <v>65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f t="shared" si="142"/>
        <v>0.25</v>
      </c>
      <c r="C9147">
        <v>4012</v>
      </c>
      <c r="D9147" s="1" t="s">
        <v>130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f t="shared" si="142"/>
        <v>0.25</v>
      </c>
      <c r="C9148">
        <v>4012</v>
      </c>
      <c r="D9148" s="1" t="s">
        <v>18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f t="shared" si="142"/>
        <v>0.25</v>
      </c>
      <c r="C9149">
        <v>4012</v>
      </c>
      <c r="D9149" s="1" t="s">
        <v>113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f t="shared" si="142"/>
        <v>0.25</v>
      </c>
      <c r="C9150">
        <v>4012</v>
      </c>
      <c r="D9150" s="1" t="s">
        <v>40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f t="shared" si="142"/>
        <v>0.5</v>
      </c>
      <c r="C9151">
        <v>4013</v>
      </c>
      <c r="D9151" s="1" t="s">
        <v>114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f t="shared" si="142"/>
        <v>0.5</v>
      </c>
      <c r="C9152">
        <v>4013</v>
      </c>
      <c r="D9152" s="1" t="s">
        <v>18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f t="shared" si="142"/>
        <v>8.3333333333333329E-2</v>
      </c>
      <c r="C9153">
        <v>4014</v>
      </c>
      <c r="D9153" s="1" t="s">
        <v>37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f t="shared" ref="B9154:B9217" si="143">1/COUNTIF(C:C,C9154)</f>
        <v>8.3333333333333329E-2</v>
      </c>
      <c r="C9154">
        <v>4014</v>
      </c>
      <c r="D9154" s="1" t="s">
        <v>72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f t="shared" si="143"/>
        <v>8.3333333333333329E-2</v>
      </c>
      <c r="C9155">
        <v>4014</v>
      </c>
      <c r="D9155" s="1" t="s">
        <v>77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f t="shared" si="143"/>
        <v>8.3333333333333329E-2</v>
      </c>
      <c r="C9156">
        <v>4014</v>
      </c>
      <c r="D9156" s="1" t="s">
        <v>15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f t="shared" si="143"/>
        <v>8.3333333333333329E-2</v>
      </c>
      <c r="C9157">
        <v>4014</v>
      </c>
      <c r="D9157" s="1" t="s">
        <v>50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f t="shared" si="143"/>
        <v>8.3333333333333329E-2</v>
      </c>
      <c r="C9158">
        <v>4014</v>
      </c>
      <c r="D9158" s="1" t="s">
        <v>33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f t="shared" si="143"/>
        <v>8.3333333333333329E-2</v>
      </c>
      <c r="C9159">
        <v>4014</v>
      </c>
      <c r="D9159" s="1" t="s">
        <v>26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f t="shared" si="143"/>
        <v>8.3333333333333329E-2</v>
      </c>
      <c r="C9160">
        <v>4014</v>
      </c>
      <c r="D9160" s="1" t="s">
        <v>115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f t="shared" si="143"/>
        <v>8.3333333333333329E-2</v>
      </c>
      <c r="C9161">
        <v>4014</v>
      </c>
      <c r="D9161" s="1" t="s">
        <v>83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f t="shared" si="143"/>
        <v>8.3333333333333329E-2</v>
      </c>
      <c r="C9162">
        <v>4014</v>
      </c>
      <c r="D9162" s="1" t="s">
        <v>113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f t="shared" si="143"/>
        <v>8.3333333333333329E-2</v>
      </c>
      <c r="C9163">
        <v>4014</v>
      </c>
      <c r="D9163" s="1" t="s">
        <v>153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f t="shared" si="143"/>
        <v>8.3333333333333329E-2</v>
      </c>
      <c r="C9164">
        <v>4014</v>
      </c>
      <c r="D9164" s="1" t="s">
        <v>29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f t="shared" si="143"/>
        <v>0.16666666666666666</v>
      </c>
      <c r="C9165">
        <v>4015</v>
      </c>
      <c r="D9165" s="1" t="s">
        <v>114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f t="shared" si="143"/>
        <v>0.16666666666666666</v>
      </c>
      <c r="C9166">
        <v>4015</v>
      </c>
      <c r="D9166" s="1" t="s">
        <v>92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f t="shared" si="143"/>
        <v>0.16666666666666666</v>
      </c>
      <c r="C9167">
        <v>4015</v>
      </c>
      <c r="D9167" s="1" t="s">
        <v>46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f t="shared" si="143"/>
        <v>0.16666666666666666</v>
      </c>
      <c r="C9168">
        <v>4015</v>
      </c>
      <c r="D9168" s="1" t="s">
        <v>18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f t="shared" si="143"/>
        <v>0.16666666666666666</v>
      </c>
      <c r="C9169">
        <v>4015</v>
      </c>
      <c r="D9169" s="1" t="s">
        <v>65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f t="shared" si="143"/>
        <v>0.16666666666666666</v>
      </c>
      <c r="C9170">
        <v>4015</v>
      </c>
      <c r="D9170" s="1" t="s">
        <v>55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f t="shared" si="143"/>
        <v>0.5</v>
      </c>
      <c r="C9171">
        <v>4016</v>
      </c>
      <c r="D9171" s="1" t="s">
        <v>55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f t="shared" si="143"/>
        <v>0.5</v>
      </c>
      <c r="C9172">
        <v>4016</v>
      </c>
      <c r="D9172" s="1" t="s">
        <v>150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f t="shared" si="143"/>
        <v>1</v>
      </c>
      <c r="C9173">
        <v>4017</v>
      </c>
      <c r="D9173" s="1" t="s">
        <v>128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f t="shared" si="143"/>
        <v>1</v>
      </c>
      <c r="C9174">
        <v>4018</v>
      </c>
      <c r="D9174" s="1" t="s">
        <v>133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f t="shared" si="143"/>
        <v>1</v>
      </c>
      <c r="C9175">
        <v>4019</v>
      </c>
      <c r="D9175" s="1" t="s">
        <v>128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f t="shared" si="143"/>
        <v>0.5</v>
      </c>
      <c r="C9176">
        <v>4020</v>
      </c>
      <c r="D9176" s="1" t="s">
        <v>147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f t="shared" si="143"/>
        <v>0.5</v>
      </c>
      <c r="C9177">
        <v>4020</v>
      </c>
      <c r="D9177" s="1" t="s">
        <v>139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f t="shared" si="143"/>
        <v>0.25</v>
      </c>
      <c r="C9178">
        <v>4021</v>
      </c>
      <c r="D9178" s="1" t="s">
        <v>151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f t="shared" si="143"/>
        <v>0.25</v>
      </c>
      <c r="C9179">
        <v>4021</v>
      </c>
      <c r="D9179" s="1" t="s">
        <v>50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f t="shared" si="143"/>
        <v>0.25</v>
      </c>
      <c r="C9180">
        <v>4021</v>
      </c>
      <c r="D9180" s="1" t="s">
        <v>155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f t="shared" si="143"/>
        <v>0.25</v>
      </c>
      <c r="C9181">
        <v>4021</v>
      </c>
      <c r="D9181" s="1" t="s">
        <v>33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f t="shared" si="143"/>
        <v>0.5</v>
      </c>
      <c r="C9182">
        <v>4022</v>
      </c>
      <c r="D9182" s="1" t="s">
        <v>65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f t="shared" si="143"/>
        <v>0.5</v>
      </c>
      <c r="C9183">
        <v>4022</v>
      </c>
      <c r="D9183" s="1" t="s">
        <v>105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f t="shared" si="143"/>
        <v>0.33333333333333331</v>
      </c>
      <c r="C9184">
        <v>4023</v>
      </c>
      <c r="D9184" s="1" t="s">
        <v>47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f t="shared" si="143"/>
        <v>0.33333333333333331</v>
      </c>
      <c r="C9185">
        <v>4023</v>
      </c>
      <c r="D9185" s="1" t="s">
        <v>116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f t="shared" si="143"/>
        <v>0.33333333333333331</v>
      </c>
      <c r="C9186">
        <v>4023</v>
      </c>
      <c r="D9186" s="1" t="s">
        <v>147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f t="shared" si="143"/>
        <v>1</v>
      </c>
      <c r="C9187">
        <v>4024</v>
      </c>
      <c r="D9187" s="1" t="s">
        <v>134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f t="shared" si="143"/>
        <v>0.33333333333333331</v>
      </c>
      <c r="C9188">
        <v>4025</v>
      </c>
      <c r="D9188" s="1" t="s">
        <v>130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f t="shared" si="143"/>
        <v>0.33333333333333331</v>
      </c>
      <c r="C9189">
        <v>4025</v>
      </c>
      <c r="D9189" s="1" t="s">
        <v>33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f t="shared" si="143"/>
        <v>0.33333333333333331</v>
      </c>
      <c r="C9190">
        <v>4025</v>
      </c>
      <c r="D9190" s="1" t="s">
        <v>96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f t="shared" si="143"/>
        <v>0.5</v>
      </c>
      <c r="C9191">
        <v>4026</v>
      </c>
      <c r="D9191" s="1" t="s">
        <v>65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f t="shared" si="143"/>
        <v>0.5</v>
      </c>
      <c r="C9192">
        <v>4026</v>
      </c>
      <c r="D9192" s="1" t="s">
        <v>152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f t="shared" si="143"/>
        <v>0.33333333333333331</v>
      </c>
      <c r="C9193">
        <v>4027</v>
      </c>
      <c r="D9193" s="1" t="s">
        <v>15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f t="shared" si="143"/>
        <v>0.33333333333333331</v>
      </c>
      <c r="C9194">
        <v>4027</v>
      </c>
      <c r="D9194" s="1" t="s">
        <v>141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f t="shared" si="143"/>
        <v>0.33333333333333331</v>
      </c>
      <c r="C9195">
        <v>4027</v>
      </c>
      <c r="D9195" s="1" t="s">
        <v>118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f t="shared" si="143"/>
        <v>1</v>
      </c>
      <c r="C9196">
        <v>4028</v>
      </c>
      <c r="D9196" s="1" t="s">
        <v>69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f t="shared" si="143"/>
        <v>0.5</v>
      </c>
      <c r="C9197">
        <v>4029</v>
      </c>
      <c r="D9197" s="1" t="s">
        <v>124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f t="shared" si="143"/>
        <v>0.5</v>
      </c>
      <c r="C9198">
        <v>4029</v>
      </c>
      <c r="D9198" s="1" t="s">
        <v>118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f t="shared" si="143"/>
        <v>0.5</v>
      </c>
      <c r="C9199">
        <v>4030</v>
      </c>
      <c r="D9199" s="1" t="s">
        <v>80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f t="shared" si="143"/>
        <v>0.5</v>
      </c>
      <c r="C9200">
        <v>4030</v>
      </c>
      <c r="D9200" s="1" t="s">
        <v>95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f t="shared" si="143"/>
        <v>0.33333333333333331</v>
      </c>
      <c r="C9201">
        <v>4031</v>
      </c>
      <c r="D9201" s="1" t="s">
        <v>80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f t="shared" si="143"/>
        <v>0.33333333333333331</v>
      </c>
      <c r="C9202">
        <v>4031</v>
      </c>
      <c r="D9202" s="1" t="s">
        <v>18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f t="shared" si="143"/>
        <v>0.33333333333333331</v>
      </c>
      <c r="C9203">
        <v>4031</v>
      </c>
      <c r="D9203" s="1" t="s">
        <v>137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f t="shared" si="143"/>
        <v>0.5</v>
      </c>
      <c r="C9204">
        <v>4032</v>
      </c>
      <c r="D9204" s="1" t="s">
        <v>144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f t="shared" si="143"/>
        <v>0.5</v>
      </c>
      <c r="C9205">
        <v>4032</v>
      </c>
      <c r="D9205" s="1" t="s">
        <v>133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f t="shared" si="143"/>
        <v>1</v>
      </c>
      <c r="C9206">
        <v>4033</v>
      </c>
      <c r="D9206" s="1" t="s">
        <v>142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f t="shared" si="143"/>
        <v>0.25</v>
      </c>
      <c r="C9207">
        <v>4034</v>
      </c>
      <c r="D9207" s="1" t="s">
        <v>128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f t="shared" si="143"/>
        <v>0.25</v>
      </c>
      <c r="C9208">
        <v>4034</v>
      </c>
      <c r="D9208" s="1" t="s">
        <v>26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f t="shared" si="143"/>
        <v>0.25</v>
      </c>
      <c r="C9209">
        <v>4034</v>
      </c>
      <c r="D9209" s="1" t="s">
        <v>73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f t="shared" si="143"/>
        <v>0.25</v>
      </c>
      <c r="C9210">
        <v>4034</v>
      </c>
      <c r="D9210" s="1" t="s">
        <v>165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f t="shared" si="143"/>
        <v>0.5</v>
      </c>
      <c r="C9211">
        <v>4035</v>
      </c>
      <c r="D9211" s="1" t="s">
        <v>18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f t="shared" si="143"/>
        <v>0.5</v>
      </c>
      <c r="C9212">
        <v>4035</v>
      </c>
      <c r="D9212" s="1" t="s">
        <v>105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f t="shared" si="143"/>
        <v>0.25</v>
      </c>
      <c r="C9213">
        <v>4036</v>
      </c>
      <c r="D9213" s="1" t="s">
        <v>72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f t="shared" si="143"/>
        <v>0.25</v>
      </c>
      <c r="C9214">
        <v>4036</v>
      </c>
      <c r="D9214" s="1" t="s">
        <v>163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f t="shared" si="143"/>
        <v>0.25</v>
      </c>
      <c r="C9215">
        <v>4036</v>
      </c>
      <c r="D9215" s="1" t="s">
        <v>86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f t="shared" si="143"/>
        <v>0.25</v>
      </c>
      <c r="C9216">
        <v>4036</v>
      </c>
      <c r="D9216" s="1" t="s">
        <v>65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f t="shared" si="143"/>
        <v>0.25</v>
      </c>
      <c r="C9217">
        <v>4037</v>
      </c>
      <c r="D9217" s="1" t="s">
        <v>114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f t="shared" ref="B9218:B9281" si="144">1/COUNTIF(C:C,C9218)</f>
        <v>0.25</v>
      </c>
      <c r="C9218">
        <v>4037</v>
      </c>
      <c r="D9218" s="1" t="s">
        <v>86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f t="shared" si="144"/>
        <v>0.25</v>
      </c>
      <c r="C9219">
        <v>4037</v>
      </c>
      <c r="D9219" s="1" t="s">
        <v>124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f t="shared" si="144"/>
        <v>0.25</v>
      </c>
      <c r="C9220">
        <v>4037</v>
      </c>
      <c r="D9220" s="1" t="s">
        <v>73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f t="shared" si="144"/>
        <v>0.5</v>
      </c>
      <c r="C9221">
        <v>4038</v>
      </c>
      <c r="D9221" s="1" t="s">
        <v>132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f t="shared" si="144"/>
        <v>0.5</v>
      </c>
      <c r="C9222">
        <v>4038</v>
      </c>
      <c r="D9222" s="1" t="s">
        <v>165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f t="shared" si="144"/>
        <v>1</v>
      </c>
      <c r="C9223">
        <v>4039</v>
      </c>
      <c r="D9223" s="1" t="s">
        <v>129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f t="shared" si="144"/>
        <v>0.5</v>
      </c>
      <c r="C9224">
        <v>4040</v>
      </c>
      <c r="D9224" s="1" t="s">
        <v>108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f t="shared" si="144"/>
        <v>0.5</v>
      </c>
      <c r="C9225">
        <v>4040</v>
      </c>
      <c r="D9225" s="1" t="s">
        <v>129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f t="shared" si="144"/>
        <v>1</v>
      </c>
      <c r="C9226">
        <v>4041</v>
      </c>
      <c r="D9226" s="1" t="s">
        <v>80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f t="shared" si="144"/>
        <v>0.5</v>
      </c>
      <c r="C9227">
        <v>4042</v>
      </c>
      <c r="D9227" s="1" t="s">
        <v>69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f t="shared" si="144"/>
        <v>0.5</v>
      </c>
      <c r="C9228">
        <v>4042</v>
      </c>
      <c r="D9228" s="1" t="s">
        <v>64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f t="shared" si="144"/>
        <v>1</v>
      </c>
      <c r="C9229">
        <v>4043</v>
      </c>
      <c r="D9229" s="1" t="s">
        <v>114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f t="shared" si="144"/>
        <v>0.5</v>
      </c>
      <c r="C9230">
        <v>4044</v>
      </c>
      <c r="D9230" s="1" t="s">
        <v>80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f t="shared" si="144"/>
        <v>0.5</v>
      </c>
      <c r="C9231">
        <v>4044</v>
      </c>
      <c r="D9231" s="1" t="s">
        <v>151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f t="shared" si="144"/>
        <v>0.5</v>
      </c>
      <c r="C9232">
        <v>4045</v>
      </c>
      <c r="D9232" s="1" t="s">
        <v>158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f t="shared" si="144"/>
        <v>0.5</v>
      </c>
      <c r="C9233">
        <v>4045</v>
      </c>
      <c r="D9233" s="1" t="s">
        <v>34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f t="shared" si="144"/>
        <v>0.5</v>
      </c>
      <c r="C9234">
        <v>4046</v>
      </c>
      <c r="D9234" s="1" t="s">
        <v>69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f t="shared" si="144"/>
        <v>0.5</v>
      </c>
      <c r="C9235">
        <v>4046</v>
      </c>
      <c r="D9235" s="1" t="s">
        <v>128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f t="shared" si="144"/>
        <v>1</v>
      </c>
      <c r="C9236">
        <v>4047</v>
      </c>
      <c r="D9236" s="1" t="s">
        <v>130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f t="shared" si="144"/>
        <v>0.25</v>
      </c>
      <c r="C9237">
        <v>4048</v>
      </c>
      <c r="D9237" s="1" t="s">
        <v>160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f t="shared" si="144"/>
        <v>0.25</v>
      </c>
      <c r="C9238">
        <v>4048</v>
      </c>
      <c r="D9238" s="1" t="s">
        <v>15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f t="shared" si="144"/>
        <v>0.25</v>
      </c>
      <c r="C9239">
        <v>4048</v>
      </c>
      <c r="D9239" s="1" t="s">
        <v>137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f t="shared" si="144"/>
        <v>0.25</v>
      </c>
      <c r="C9240">
        <v>4048</v>
      </c>
      <c r="D9240" s="1" t="s">
        <v>165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f t="shared" si="144"/>
        <v>0.33333333333333331</v>
      </c>
      <c r="C9241">
        <v>4049</v>
      </c>
      <c r="D9241" s="1" t="s">
        <v>160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f t="shared" si="144"/>
        <v>0.33333333333333331</v>
      </c>
      <c r="C9242">
        <v>4049</v>
      </c>
      <c r="D9242" s="1" t="s">
        <v>86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f t="shared" si="144"/>
        <v>0.33333333333333331</v>
      </c>
      <c r="C9243">
        <v>4049</v>
      </c>
      <c r="D9243" s="1" t="s">
        <v>102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f t="shared" si="144"/>
        <v>1</v>
      </c>
      <c r="C9244">
        <v>4050</v>
      </c>
      <c r="D9244" s="1" t="s">
        <v>18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f t="shared" si="144"/>
        <v>0.25</v>
      </c>
      <c r="C9245">
        <v>4051</v>
      </c>
      <c r="D9245" s="1" t="s">
        <v>68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f t="shared" si="144"/>
        <v>0.25</v>
      </c>
      <c r="C9246">
        <v>4051</v>
      </c>
      <c r="D9246" s="1" t="s">
        <v>80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f t="shared" si="144"/>
        <v>0.25</v>
      </c>
      <c r="C9247">
        <v>4051</v>
      </c>
      <c r="D9247" s="1" t="s">
        <v>115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f t="shared" si="144"/>
        <v>0.25</v>
      </c>
      <c r="C9248">
        <v>4051</v>
      </c>
      <c r="D9248" s="1" t="s">
        <v>29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f t="shared" si="144"/>
        <v>0.5</v>
      </c>
      <c r="C9249">
        <v>4052</v>
      </c>
      <c r="D9249" s="1" t="s">
        <v>15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f t="shared" si="144"/>
        <v>0.5</v>
      </c>
      <c r="C9250">
        <v>4052</v>
      </c>
      <c r="D9250" s="1" t="s">
        <v>18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f t="shared" si="144"/>
        <v>1</v>
      </c>
      <c r="C9251">
        <v>4053</v>
      </c>
      <c r="D9251" s="1" t="s">
        <v>33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f t="shared" si="144"/>
        <v>1</v>
      </c>
      <c r="C9252">
        <v>4054</v>
      </c>
      <c r="D9252" s="1" t="s">
        <v>83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f t="shared" si="144"/>
        <v>0.33333333333333331</v>
      </c>
      <c r="C9253">
        <v>4055</v>
      </c>
      <c r="D9253" s="1" t="s">
        <v>92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f t="shared" si="144"/>
        <v>0.33333333333333331</v>
      </c>
      <c r="C9254">
        <v>4055</v>
      </c>
      <c r="D9254" s="1" t="s">
        <v>122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f t="shared" si="144"/>
        <v>0.33333333333333331</v>
      </c>
      <c r="C9255">
        <v>4055</v>
      </c>
      <c r="D9255" s="1" t="s">
        <v>55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f t="shared" si="144"/>
        <v>0.25</v>
      </c>
      <c r="C9256">
        <v>4056</v>
      </c>
      <c r="D9256" s="1" t="s">
        <v>15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f t="shared" si="144"/>
        <v>0.25</v>
      </c>
      <c r="C9257">
        <v>4056</v>
      </c>
      <c r="D9257" s="1" t="s">
        <v>128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f t="shared" si="144"/>
        <v>0.25</v>
      </c>
      <c r="C9258">
        <v>4056</v>
      </c>
      <c r="D9258" s="1" t="s">
        <v>140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f t="shared" si="144"/>
        <v>0.25</v>
      </c>
      <c r="C9259">
        <v>4056</v>
      </c>
      <c r="D9259" s="1" t="s">
        <v>146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f t="shared" si="144"/>
        <v>0.5</v>
      </c>
      <c r="C9260">
        <v>4057</v>
      </c>
      <c r="D9260" s="1" t="s">
        <v>68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f t="shared" si="144"/>
        <v>0.5</v>
      </c>
      <c r="C9261">
        <v>4057</v>
      </c>
      <c r="D9261" s="1" t="s">
        <v>11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f t="shared" si="144"/>
        <v>0.33333333333333331</v>
      </c>
      <c r="C9262">
        <v>4058</v>
      </c>
      <c r="D9262" s="1" t="s">
        <v>15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f t="shared" si="144"/>
        <v>0.33333333333333331</v>
      </c>
      <c r="C9263">
        <v>4058</v>
      </c>
      <c r="D9263" s="1" t="s">
        <v>95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f t="shared" si="144"/>
        <v>0.33333333333333331</v>
      </c>
      <c r="C9264">
        <v>4058</v>
      </c>
      <c r="D9264" s="1" t="s">
        <v>146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f t="shared" si="144"/>
        <v>1</v>
      </c>
      <c r="C9265">
        <v>4059</v>
      </c>
      <c r="D9265" s="1" t="s">
        <v>135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f t="shared" si="144"/>
        <v>0.25</v>
      </c>
      <c r="C9266">
        <v>4060</v>
      </c>
      <c r="D9266" s="1" t="s">
        <v>163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f t="shared" si="144"/>
        <v>0.25</v>
      </c>
      <c r="C9267">
        <v>4060</v>
      </c>
      <c r="D9267" s="1" t="s">
        <v>112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f t="shared" si="144"/>
        <v>0.25</v>
      </c>
      <c r="C9268">
        <v>4060</v>
      </c>
      <c r="D9268" s="1" t="s">
        <v>65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f t="shared" si="144"/>
        <v>0.25</v>
      </c>
      <c r="C9269">
        <v>4060</v>
      </c>
      <c r="D9269" s="1" t="s">
        <v>153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f t="shared" si="144"/>
        <v>1</v>
      </c>
      <c r="C9270">
        <v>4061</v>
      </c>
      <c r="D9270" s="1" t="s">
        <v>69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f t="shared" si="144"/>
        <v>1</v>
      </c>
      <c r="C9271">
        <v>4062</v>
      </c>
      <c r="D9271" s="1" t="s">
        <v>86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f t="shared" si="144"/>
        <v>0.33333333333333331</v>
      </c>
      <c r="C9272">
        <v>4063</v>
      </c>
      <c r="D9272" s="1" t="s">
        <v>137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f t="shared" si="144"/>
        <v>0.33333333333333331</v>
      </c>
      <c r="C9273">
        <v>4063</v>
      </c>
      <c r="D9273" s="1" t="s">
        <v>50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f t="shared" si="144"/>
        <v>0.33333333333333331</v>
      </c>
      <c r="C9274">
        <v>4063</v>
      </c>
      <c r="D9274" s="1" t="s">
        <v>115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f t="shared" si="144"/>
        <v>0.1111111111111111</v>
      </c>
      <c r="C9275">
        <v>4064</v>
      </c>
      <c r="D9275" s="1" t="s">
        <v>151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f t="shared" si="144"/>
        <v>0.1111111111111111</v>
      </c>
      <c r="C9276">
        <v>4064</v>
      </c>
      <c r="D9276" s="1" t="s">
        <v>18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f t="shared" si="144"/>
        <v>0.1111111111111111</v>
      </c>
      <c r="C9277">
        <v>4064</v>
      </c>
      <c r="D9277" s="1" t="s">
        <v>137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f t="shared" si="144"/>
        <v>0.1111111111111111</v>
      </c>
      <c r="C9278">
        <v>4064</v>
      </c>
      <c r="D9278" s="1" t="s">
        <v>22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f t="shared" si="144"/>
        <v>0.1111111111111111</v>
      </c>
      <c r="C9279">
        <v>4064</v>
      </c>
      <c r="D9279" s="1" t="s">
        <v>115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f t="shared" si="144"/>
        <v>0.1111111111111111</v>
      </c>
      <c r="C9280">
        <v>4064</v>
      </c>
      <c r="D9280" s="1" t="s">
        <v>122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f t="shared" si="144"/>
        <v>0.1111111111111111</v>
      </c>
      <c r="C9281">
        <v>4064</v>
      </c>
      <c r="D9281" s="1" t="s">
        <v>131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f t="shared" ref="B9282:B9345" si="145">1/COUNTIF(C:C,C9282)</f>
        <v>0.1111111111111111</v>
      </c>
      <c r="C9282">
        <v>4064</v>
      </c>
      <c r="D9282" s="1" t="s">
        <v>83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f t="shared" si="145"/>
        <v>0.1111111111111111</v>
      </c>
      <c r="C9283">
        <v>4064</v>
      </c>
      <c r="D9283" s="1" t="s">
        <v>149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f t="shared" si="145"/>
        <v>1</v>
      </c>
      <c r="C9284">
        <v>4065</v>
      </c>
      <c r="D9284" s="1" t="s">
        <v>55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f t="shared" si="145"/>
        <v>1</v>
      </c>
      <c r="C9285">
        <v>4066</v>
      </c>
      <c r="D9285" s="1" t="s">
        <v>80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f t="shared" si="145"/>
        <v>1</v>
      </c>
      <c r="C9286">
        <v>4067</v>
      </c>
      <c r="D9286" s="1" t="s">
        <v>152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f t="shared" si="145"/>
        <v>0.25</v>
      </c>
      <c r="C9287">
        <v>4068</v>
      </c>
      <c r="D9287" s="1" t="s">
        <v>80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f t="shared" si="145"/>
        <v>0.25</v>
      </c>
      <c r="C9288">
        <v>4068</v>
      </c>
      <c r="D9288" s="1" t="s">
        <v>130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f t="shared" si="145"/>
        <v>0.25</v>
      </c>
      <c r="C9289">
        <v>4068</v>
      </c>
      <c r="D9289" s="1" t="s">
        <v>158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f t="shared" si="145"/>
        <v>0.25</v>
      </c>
      <c r="C9290">
        <v>4068</v>
      </c>
      <c r="D9290" s="1" t="s">
        <v>157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f t="shared" si="145"/>
        <v>1</v>
      </c>
      <c r="C9291">
        <v>4069</v>
      </c>
      <c r="D9291" s="1" t="s">
        <v>95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f t="shared" si="145"/>
        <v>0.5</v>
      </c>
      <c r="C9292">
        <v>4070</v>
      </c>
      <c r="D9292" s="1" t="s">
        <v>46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f t="shared" si="145"/>
        <v>0.5</v>
      </c>
      <c r="C9293">
        <v>4070</v>
      </c>
      <c r="D9293" s="1" t="s">
        <v>64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f t="shared" si="145"/>
        <v>1</v>
      </c>
      <c r="C9294">
        <v>4071</v>
      </c>
      <c r="D9294" s="1" t="s">
        <v>134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f t="shared" si="145"/>
        <v>0.25</v>
      </c>
      <c r="C9295">
        <v>4072</v>
      </c>
      <c r="D9295" s="1" t="s">
        <v>72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f t="shared" si="145"/>
        <v>0.25</v>
      </c>
      <c r="C9296">
        <v>4072</v>
      </c>
      <c r="D9296" s="1" t="s">
        <v>15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f t="shared" si="145"/>
        <v>0.25</v>
      </c>
      <c r="C9297">
        <v>4072</v>
      </c>
      <c r="D9297" s="1" t="s">
        <v>154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f t="shared" si="145"/>
        <v>0.25</v>
      </c>
      <c r="C9298">
        <v>4072</v>
      </c>
      <c r="D9298" s="1" t="s">
        <v>157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f t="shared" si="145"/>
        <v>0.33333333333333331</v>
      </c>
      <c r="C9299">
        <v>4073</v>
      </c>
      <c r="D9299" s="1" t="s">
        <v>86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f t="shared" si="145"/>
        <v>0.33333333333333331</v>
      </c>
      <c r="C9300">
        <v>4073</v>
      </c>
      <c r="D9300" s="1" t="s">
        <v>131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f t="shared" si="145"/>
        <v>0.33333333333333331</v>
      </c>
      <c r="C9301">
        <v>4073</v>
      </c>
      <c r="D9301" s="1" t="s">
        <v>61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f t="shared" si="145"/>
        <v>1</v>
      </c>
      <c r="C9302">
        <v>4074</v>
      </c>
      <c r="D9302" s="1" t="s">
        <v>29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f t="shared" si="145"/>
        <v>1</v>
      </c>
      <c r="C9303">
        <v>4075</v>
      </c>
      <c r="D9303" s="1" t="s">
        <v>153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f t="shared" si="145"/>
        <v>0.5</v>
      </c>
      <c r="C9304">
        <v>4076</v>
      </c>
      <c r="D9304" s="1" t="s">
        <v>37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f t="shared" si="145"/>
        <v>0.5</v>
      </c>
      <c r="C9305">
        <v>4076</v>
      </c>
      <c r="D9305" s="1" t="s">
        <v>95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f t="shared" si="145"/>
        <v>0.1111111111111111</v>
      </c>
      <c r="C9306">
        <v>4077</v>
      </c>
      <c r="D9306" s="1" t="s">
        <v>151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f t="shared" si="145"/>
        <v>0.1111111111111111</v>
      </c>
      <c r="C9307">
        <v>4077</v>
      </c>
      <c r="D9307" s="1" t="s">
        <v>46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f t="shared" si="145"/>
        <v>0.1111111111111111</v>
      </c>
      <c r="C9308">
        <v>4077</v>
      </c>
      <c r="D9308" s="1" t="s">
        <v>137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f t="shared" si="145"/>
        <v>0.1111111111111111</v>
      </c>
      <c r="C9309">
        <v>4077</v>
      </c>
      <c r="D9309" s="1" t="s">
        <v>96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f t="shared" si="145"/>
        <v>0.1111111111111111</v>
      </c>
      <c r="C9310">
        <v>4077</v>
      </c>
      <c r="D9310" s="1" t="s">
        <v>26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f t="shared" si="145"/>
        <v>0.1111111111111111</v>
      </c>
      <c r="C9311">
        <v>4077</v>
      </c>
      <c r="D9311" s="1" t="s">
        <v>109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f t="shared" si="145"/>
        <v>0.1111111111111111</v>
      </c>
      <c r="C9312">
        <v>4077</v>
      </c>
      <c r="D9312" s="1" t="s">
        <v>58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f t="shared" si="145"/>
        <v>0.1111111111111111</v>
      </c>
      <c r="C9313">
        <v>4077</v>
      </c>
      <c r="D9313" s="1" t="s">
        <v>29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f t="shared" si="145"/>
        <v>0.1111111111111111</v>
      </c>
      <c r="C9314">
        <v>4077</v>
      </c>
      <c r="D9314" s="1" t="s">
        <v>149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f t="shared" si="145"/>
        <v>0.25</v>
      </c>
      <c r="C9315">
        <v>4078</v>
      </c>
      <c r="D9315" s="1" t="s">
        <v>86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f t="shared" si="145"/>
        <v>0.25</v>
      </c>
      <c r="C9316">
        <v>4078</v>
      </c>
      <c r="D9316" s="1" t="s">
        <v>128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f t="shared" si="145"/>
        <v>0.25</v>
      </c>
      <c r="C9317">
        <v>4078</v>
      </c>
      <c r="D9317" s="1" t="s">
        <v>115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f t="shared" si="145"/>
        <v>0.25</v>
      </c>
      <c r="C9318">
        <v>4078</v>
      </c>
      <c r="D9318" s="1" t="s">
        <v>61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f t="shared" si="145"/>
        <v>1</v>
      </c>
      <c r="C9319">
        <v>4079</v>
      </c>
      <c r="D9319" s="1" t="s">
        <v>68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f t="shared" si="145"/>
        <v>0.5</v>
      </c>
      <c r="C9320">
        <v>4080</v>
      </c>
      <c r="D9320" s="1" t="s">
        <v>15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f t="shared" si="145"/>
        <v>0.5</v>
      </c>
      <c r="C9321">
        <v>4080</v>
      </c>
      <c r="D9321" s="1" t="s">
        <v>40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f t="shared" si="145"/>
        <v>1</v>
      </c>
      <c r="C9322">
        <v>4081</v>
      </c>
      <c r="D9322" s="1" t="s">
        <v>65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f t="shared" si="145"/>
        <v>0.5</v>
      </c>
      <c r="C9323">
        <v>4082</v>
      </c>
      <c r="D9323" s="1" t="s">
        <v>114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f t="shared" si="145"/>
        <v>0.5</v>
      </c>
      <c r="C9324">
        <v>4082</v>
      </c>
      <c r="D9324" s="1" t="s">
        <v>138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f t="shared" si="145"/>
        <v>0.33333333333333331</v>
      </c>
      <c r="C9325">
        <v>4083</v>
      </c>
      <c r="D9325" s="1" t="s">
        <v>46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f t="shared" si="145"/>
        <v>0.33333333333333331</v>
      </c>
      <c r="C9326">
        <v>4083</v>
      </c>
      <c r="D9326" s="1" t="s">
        <v>58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f t="shared" si="145"/>
        <v>0.33333333333333331</v>
      </c>
      <c r="C9327">
        <v>4083</v>
      </c>
      <c r="D9327" s="1" t="s">
        <v>29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f t="shared" si="145"/>
        <v>1</v>
      </c>
      <c r="C9328">
        <v>4084</v>
      </c>
      <c r="D9328" s="1" t="s">
        <v>146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f t="shared" si="145"/>
        <v>1</v>
      </c>
      <c r="C9329">
        <v>4085</v>
      </c>
      <c r="D9329" s="1" t="s">
        <v>64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f t="shared" si="145"/>
        <v>0.5</v>
      </c>
      <c r="C9330">
        <v>4086</v>
      </c>
      <c r="D9330" s="1" t="s">
        <v>141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f t="shared" si="145"/>
        <v>0.5</v>
      </c>
      <c r="C9331">
        <v>4086</v>
      </c>
      <c r="D9331" s="1" t="s">
        <v>29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f t="shared" si="145"/>
        <v>0.33333333333333331</v>
      </c>
      <c r="C9332">
        <v>4087</v>
      </c>
      <c r="D9332" s="1" t="s">
        <v>80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f t="shared" si="145"/>
        <v>0.33333333333333331</v>
      </c>
      <c r="C9333">
        <v>4087</v>
      </c>
      <c r="D9333" s="1" t="s">
        <v>18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f t="shared" si="145"/>
        <v>0.33333333333333331</v>
      </c>
      <c r="C9334">
        <v>4087</v>
      </c>
      <c r="D9334" s="1" t="s">
        <v>113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f t="shared" si="145"/>
        <v>0.5</v>
      </c>
      <c r="C9335">
        <v>4088</v>
      </c>
      <c r="D9335" s="1" t="s">
        <v>138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f t="shared" si="145"/>
        <v>0.5</v>
      </c>
      <c r="C9336">
        <v>4088</v>
      </c>
      <c r="D9336" s="1" t="s">
        <v>165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f t="shared" si="145"/>
        <v>0.25</v>
      </c>
      <c r="C9337">
        <v>4089</v>
      </c>
      <c r="D9337" s="1" t="s">
        <v>160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f t="shared" si="145"/>
        <v>0.25</v>
      </c>
      <c r="C9338">
        <v>4089</v>
      </c>
      <c r="D9338" s="1" t="s">
        <v>86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f t="shared" si="145"/>
        <v>0.25</v>
      </c>
      <c r="C9339">
        <v>4089</v>
      </c>
      <c r="D9339" s="1" t="s">
        <v>33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f t="shared" si="145"/>
        <v>0.25</v>
      </c>
      <c r="C9340">
        <v>4089</v>
      </c>
      <c r="D9340" s="1" t="s">
        <v>55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f t="shared" si="145"/>
        <v>0.5</v>
      </c>
      <c r="C9341">
        <v>4090</v>
      </c>
      <c r="D9341" s="1" t="s">
        <v>72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f t="shared" si="145"/>
        <v>0.5</v>
      </c>
      <c r="C9342">
        <v>4090</v>
      </c>
      <c r="D9342" s="1" t="s">
        <v>142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f t="shared" si="145"/>
        <v>0.5</v>
      </c>
      <c r="C9343">
        <v>4091</v>
      </c>
      <c r="D9343" s="1" t="s">
        <v>47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f t="shared" si="145"/>
        <v>0.5</v>
      </c>
      <c r="C9344">
        <v>4091</v>
      </c>
      <c r="D9344" s="1" t="s">
        <v>29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f t="shared" si="145"/>
        <v>0.5</v>
      </c>
      <c r="C9345">
        <v>4092</v>
      </c>
      <c r="D9345" s="1" t="s">
        <v>86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f t="shared" ref="B9346:B9409" si="146">1/COUNTIF(C:C,C9346)</f>
        <v>0.5</v>
      </c>
      <c r="C9346">
        <v>4092</v>
      </c>
      <c r="D9346" s="1" t="s">
        <v>124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f t="shared" si="146"/>
        <v>0.25</v>
      </c>
      <c r="C9347">
        <v>4093</v>
      </c>
      <c r="D9347" s="1" t="s">
        <v>46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f t="shared" si="146"/>
        <v>0.25</v>
      </c>
      <c r="C9348">
        <v>4093</v>
      </c>
      <c r="D9348" s="1" t="s">
        <v>18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f t="shared" si="146"/>
        <v>0.25</v>
      </c>
      <c r="C9349">
        <v>4093</v>
      </c>
      <c r="D9349" s="1" t="s">
        <v>116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f t="shared" si="146"/>
        <v>0.25</v>
      </c>
      <c r="C9350">
        <v>4093</v>
      </c>
      <c r="D9350" s="1" t="s">
        <v>55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f t="shared" si="146"/>
        <v>1</v>
      </c>
      <c r="C9351">
        <v>4094</v>
      </c>
      <c r="D9351" s="1" t="s">
        <v>80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f t="shared" si="146"/>
        <v>1</v>
      </c>
      <c r="C9352">
        <v>4095</v>
      </c>
      <c r="D9352" s="1" t="s">
        <v>156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f t="shared" si="146"/>
        <v>1</v>
      </c>
      <c r="C9353">
        <v>4096</v>
      </c>
      <c r="D9353" s="1" t="s">
        <v>147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f t="shared" si="146"/>
        <v>0.25</v>
      </c>
      <c r="C9354">
        <v>4097</v>
      </c>
      <c r="D9354" s="1" t="s">
        <v>77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f t="shared" si="146"/>
        <v>0.25</v>
      </c>
      <c r="C9355">
        <v>4097</v>
      </c>
      <c r="D9355" s="1" t="s">
        <v>137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f t="shared" si="146"/>
        <v>0.25</v>
      </c>
      <c r="C9356">
        <v>4097</v>
      </c>
      <c r="D9356" s="1" t="s">
        <v>64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f t="shared" si="146"/>
        <v>0.25</v>
      </c>
      <c r="C9357">
        <v>4097</v>
      </c>
      <c r="D9357" s="1" t="s">
        <v>138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f t="shared" si="146"/>
        <v>0.5</v>
      </c>
      <c r="C9358">
        <v>4098</v>
      </c>
      <c r="D9358" s="1" t="s">
        <v>128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f t="shared" si="146"/>
        <v>0.5</v>
      </c>
      <c r="C9359">
        <v>4098</v>
      </c>
      <c r="D9359" s="1" t="s">
        <v>55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f t="shared" si="146"/>
        <v>0.5</v>
      </c>
      <c r="C9360">
        <v>4099</v>
      </c>
      <c r="D9360" s="1" t="s">
        <v>160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f t="shared" si="146"/>
        <v>0.5</v>
      </c>
      <c r="C9361">
        <v>4099</v>
      </c>
      <c r="D9361" s="1" t="s">
        <v>124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f t="shared" si="146"/>
        <v>1</v>
      </c>
      <c r="C9362">
        <v>4100</v>
      </c>
      <c r="D9362" s="1" t="s">
        <v>137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f t="shared" si="146"/>
        <v>1</v>
      </c>
      <c r="C9363">
        <v>4101</v>
      </c>
      <c r="D9363" s="1" t="s">
        <v>50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f t="shared" si="146"/>
        <v>0.5</v>
      </c>
      <c r="C9364">
        <v>4102</v>
      </c>
      <c r="D9364" s="1" t="s">
        <v>80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f t="shared" si="146"/>
        <v>0.5</v>
      </c>
      <c r="C9365">
        <v>4102</v>
      </c>
      <c r="D9365" s="1" t="s">
        <v>77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f t="shared" si="146"/>
        <v>0.25</v>
      </c>
      <c r="C9366">
        <v>4103</v>
      </c>
      <c r="D9366" s="1" t="s">
        <v>80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f t="shared" si="146"/>
        <v>0.25</v>
      </c>
      <c r="C9367">
        <v>4103</v>
      </c>
      <c r="D9367" s="1" t="s">
        <v>122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f t="shared" si="146"/>
        <v>0.25</v>
      </c>
      <c r="C9368">
        <v>4103</v>
      </c>
      <c r="D9368" s="1" t="s">
        <v>109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f t="shared" si="146"/>
        <v>0.25</v>
      </c>
      <c r="C9369">
        <v>4103</v>
      </c>
      <c r="D9369" s="1" t="s">
        <v>145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f t="shared" si="146"/>
        <v>1</v>
      </c>
      <c r="C9370">
        <v>4104</v>
      </c>
      <c r="D9370" s="1" t="s">
        <v>65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f t="shared" si="146"/>
        <v>0.25</v>
      </c>
      <c r="C9371">
        <v>4105</v>
      </c>
      <c r="D9371" s="1" t="s">
        <v>114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f t="shared" si="146"/>
        <v>0.25</v>
      </c>
      <c r="C9372">
        <v>4105</v>
      </c>
      <c r="D9372" s="1" t="s">
        <v>50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f t="shared" si="146"/>
        <v>0.25</v>
      </c>
      <c r="C9373">
        <v>4105</v>
      </c>
      <c r="D9373" s="1" t="s">
        <v>26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f t="shared" si="146"/>
        <v>0.25</v>
      </c>
      <c r="C9374">
        <v>4105</v>
      </c>
      <c r="D9374" s="1" t="s">
        <v>61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f t="shared" si="146"/>
        <v>0.5</v>
      </c>
      <c r="C9375">
        <v>4106</v>
      </c>
      <c r="D9375" s="1" t="s">
        <v>80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f t="shared" si="146"/>
        <v>0.5</v>
      </c>
      <c r="C9376">
        <v>4106</v>
      </c>
      <c r="D9376" s="1" t="s">
        <v>108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f t="shared" si="146"/>
        <v>0.5</v>
      </c>
      <c r="C9377">
        <v>4107</v>
      </c>
      <c r="D9377" s="1" t="s">
        <v>22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f t="shared" si="146"/>
        <v>0.5</v>
      </c>
      <c r="C9378">
        <v>4107</v>
      </c>
      <c r="D9378" s="1" t="s">
        <v>138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f t="shared" si="146"/>
        <v>0.25</v>
      </c>
      <c r="C9379">
        <v>4108</v>
      </c>
      <c r="D9379" s="1" t="s">
        <v>68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f t="shared" si="146"/>
        <v>0.25</v>
      </c>
      <c r="C9380">
        <v>4108</v>
      </c>
      <c r="D9380" s="1" t="s">
        <v>95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f t="shared" si="146"/>
        <v>0.25</v>
      </c>
      <c r="C9381">
        <v>4108</v>
      </c>
      <c r="D9381" s="1" t="s">
        <v>26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f t="shared" si="146"/>
        <v>0.25</v>
      </c>
      <c r="C9382">
        <v>4108</v>
      </c>
      <c r="D9382" s="1" t="s">
        <v>55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f t="shared" si="146"/>
        <v>0.25</v>
      </c>
      <c r="C9383">
        <v>4109</v>
      </c>
      <c r="D9383" s="1" t="s">
        <v>69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f t="shared" si="146"/>
        <v>0.25</v>
      </c>
      <c r="C9384">
        <v>4109</v>
      </c>
      <c r="D9384" s="1" t="s">
        <v>50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f t="shared" si="146"/>
        <v>0.25</v>
      </c>
      <c r="C9385">
        <v>4109</v>
      </c>
      <c r="D9385" s="1" t="s">
        <v>154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f t="shared" si="146"/>
        <v>0.25</v>
      </c>
      <c r="C9386">
        <v>4109</v>
      </c>
      <c r="D9386" s="1" t="s">
        <v>117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f t="shared" si="146"/>
        <v>0.25</v>
      </c>
      <c r="C9387">
        <v>4110</v>
      </c>
      <c r="D9387" s="1" t="s">
        <v>86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f t="shared" si="146"/>
        <v>0.25</v>
      </c>
      <c r="C9388">
        <v>4110</v>
      </c>
      <c r="D9388" s="1" t="s">
        <v>50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f t="shared" si="146"/>
        <v>0.25</v>
      </c>
      <c r="C9389">
        <v>4110</v>
      </c>
      <c r="D9389" s="1" t="s">
        <v>53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f t="shared" si="146"/>
        <v>0.25</v>
      </c>
      <c r="C9390">
        <v>4110</v>
      </c>
      <c r="D9390" s="1" t="s">
        <v>29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f t="shared" si="146"/>
        <v>0.5</v>
      </c>
      <c r="C9391">
        <v>4111</v>
      </c>
      <c r="D9391" s="1" t="s">
        <v>86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f t="shared" si="146"/>
        <v>0.5</v>
      </c>
      <c r="C9392">
        <v>4111</v>
      </c>
      <c r="D9392" s="1" t="s">
        <v>47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f t="shared" si="146"/>
        <v>0.33333333333333331</v>
      </c>
      <c r="C9393">
        <v>4112</v>
      </c>
      <c r="D9393" s="1" t="s">
        <v>80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f t="shared" si="146"/>
        <v>0.33333333333333331</v>
      </c>
      <c r="C9394">
        <v>4112</v>
      </c>
      <c r="D9394" s="1" t="s">
        <v>135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f t="shared" si="146"/>
        <v>0.33333333333333331</v>
      </c>
      <c r="C9395">
        <v>4112</v>
      </c>
      <c r="D9395" s="1" t="s">
        <v>29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f t="shared" si="146"/>
        <v>1</v>
      </c>
      <c r="C9396">
        <v>4113</v>
      </c>
      <c r="D9396" s="1" t="s">
        <v>55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f t="shared" si="146"/>
        <v>1</v>
      </c>
      <c r="C9397">
        <v>4114</v>
      </c>
      <c r="D9397" s="1" t="s">
        <v>109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f t="shared" si="146"/>
        <v>1</v>
      </c>
      <c r="C9398">
        <v>4115</v>
      </c>
      <c r="D9398" s="1" t="s">
        <v>118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f t="shared" si="146"/>
        <v>1</v>
      </c>
      <c r="C9399">
        <v>4116</v>
      </c>
      <c r="D9399" s="1" t="s">
        <v>146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f t="shared" si="146"/>
        <v>1</v>
      </c>
      <c r="C9400">
        <v>4117</v>
      </c>
      <c r="D9400" s="1" t="s">
        <v>65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f t="shared" si="146"/>
        <v>1</v>
      </c>
      <c r="C9401">
        <v>4118</v>
      </c>
      <c r="D9401" s="1" t="s">
        <v>131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f t="shared" si="146"/>
        <v>1</v>
      </c>
      <c r="C9402">
        <v>4119</v>
      </c>
      <c r="D9402" s="1" t="s">
        <v>108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f t="shared" si="146"/>
        <v>0.5</v>
      </c>
      <c r="C9403">
        <v>4120</v>
      </c>
      <c r="D9403" s="1" t="s">
        <v>89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f t="shared" si="146"/>
        <v>0.5</v>
      </c>
      <c r="C9404">
        <v>4120</v>
      </c>
      <c r="D9404" s="1" t="s">
        <v>125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f t="shared" si="146"/>
        <v>0.25</v>
      </c>
      <c r="C9405">
        <v>4121</v>
      </c>
      <c r="D9405" s="1" t="s">
        <v>160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f t="shared" si="146"/>
        <v>0.25</v>
      </c>
      <c r="C9406">
        <v>4121</v>
      </c>
      <c r="D9406" s="1" t="s">
        <v>18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f t="shared" si="146"/>
        <v>0.25</v>
      </c>
      <c r="C9407">
        <v>4121</v>
      </c>
      <c r="D9407" s="1" t="s">
        <v>137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f t="shared" si="146"/>
        <v>0.25</v>
      </c>
      <c r="C9408">
        <v>4121</v>
      </c>
      <c r="D9408" s="1" t="s">
        <v>154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f t="shared" si="146"/>
        <v>0.33333333333333331</v>
      </c>
      <c r="C9409">
        <v>4122</v>
      </c>
      <c r="D9409" s="1" t="s">
        <v>99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f t="shared" ref="B9410:B9473" si="147">1/COUNTIF(C:C,C9410)</f>
        <v>0.33333333333333331</v>
      </c>
      <c r="C9410">
        <v>4122</v>
      </c>
      <c r="D9410" s="1" t="s">
        <v>142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f t="shared" si="147"/>
        <v>0.33333333333333331</v>
      </c>
      <c r="C9411">
        <v>4122</v>
      </c>
      <c r="D9411" s="1" t="s">
        <v>118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f t="shared" si="147"/>
        <v>9.0909090909090912E-2</v>
      </c>
      <c r="C9412">
        <v>4123</v>
      </c>
      <c r="D9412" s="1" t="s">
        <v>80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f t="shared" si="147"/>
        <v>9.0909090909090912E-2</v>
      </c>
      <c r="C9413">
        <v>4123</v>
      </c>
      <c r="D9413" s="1" t="s">
        <v>92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f t="shared" si="147"/>
        <v>9.0909090909090912E-2</v>
      </c>
      <c r="C9414">
        <v>4123</v>
      </c>
      <c r="D9414" s="1" t="s">
        <v>69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f t="shared" si="147"/>
        <v>9.0909090909090912E-2</v>
      </c>
      <c r="C9415">
        <v>4123</v>
      </c>
      <c r="D9415" s="1" t="s">
        <v>163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f t="shared" si="147"/>
        <v>9.0909090909090912E-2</v>
      </c>
      <c r="C9416">
        <v>4123</v>
      </c>
      <c r="D9416" s="1" t="s">
        <v>18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f t="shared" si="147"/>
        <v>9.0909090909090912E-2</v>
      </c>
      <c r="C9417">
        <v>4123</v>
      </c>
      <c r="D9417" s="1" t="s">
        <v>124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f t="shared" si="147"/>
        <v>9.0909090909090912E-2</v>
      </c>
      <c r="C9418">
        <v>4123</v>
      </c>
      <c r="D9418" s="1" t="s">
        <v>128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f t="shared" si="147"/>
        <v>9.0909090909090912E-2</v>
      </c>
      <c r="C9419">
        <v>4123</v>
      </c>
      <c r="D9419" s="1" t="s">
        <v>33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f t="shared" si="147"/>
        <v>9.0909090909090912E-2</v>
      </c>
      <c r="C9420">
        <v>4123</v>
      </c>
      <c r="D9420" s="1" t="s">
        <v>26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f t="shared" si="147"/>
        <v>9.0909090909090912E-2</v>
      </c>
      <c r="C9421">
        <v>4123</v>
      </c>
      <c r="D9421" s="1" t="s">
        <v>29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f t="shared" si="147"/>
        <v>9.0909090909090912E-2</v>
      </c>
      <c r="C9422">
        <v>4123</v>
      </c>
      <c r="D9422" s="1" t="s">
        <v>40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f t="shared" si="147"/>
        <v>0.25</v>
      </c>
      <c r="C9423">
        <v>4124</v>
      </c>
      <c r="D9423" s="1" t="s">
        <v>18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f t="shared" si="147"/>
        <v>0.25</v>
      </c>
      <c r="C9424">
        <v>4124</v>
      </c>
      <c r="D9424" s="1" t="s">
        <v>115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f t="shared" si="147"/>
        <v>0.25</v>
      </c>
      <c r="C9425">
        <v>4124</v>
      </c>
      <c r="D9425" s="1" t="s">
        <v>152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f t="shared" si="147"/>
        <v>0.25</v>
      </c>
      <c r="C9426">
        <v>4124</v>
      </c>
      <c r="D9426" s="1" t="s">
        <v>133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f t="shared" si="147"/>
        <v>1</v>
      </c>
      <c r="C9427">
        <v>4125</v>
      </c>
      <c r="D9427" s="1" t="s">
        <v>37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f t="shared" si="147"/>
        <v>1</v>
      </c>
      <c r="C9428">
        <v>4126</v>
      </c>
      <c r="D9428" s="1" t="s">
        <v>144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f t="shared" si="147"/>
        <v>1</v>
      </c>
      <c r="C9429">
        <v>4127</v>
      </c>
      <c r="D9429" s="1" t="s">
        <v>29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f t="shared" si="147"/>
        <v>1</v>
      </c>
      <c r="C9430">
        <v>4128</v>
      </c>
      <c r="D9430" s="1" t="s">
        <v>113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f t="shared" si="147"/>
        <v>1</v>
      </c>
      <c r="C9431">
        <v>4129</v>
      </c>
      <c r="D9431" s="1" t="s">
        <v>18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f t="shared" si="147"/>
        <v>0.33333333333333331</v>
      </c>
      <c r="C9432">
        <v>4130</v>
      </c>
      <c r="D9432" s="1" t="s">
        <v>168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f t="shared" si="147"/>
        <v>0.33333333333333331</v>
      </c>
      <c r="C9433">
        <v>4130</v>
      </c>
      <c r="D9433" s="1" t="s">
        <v>69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f t="shared" si="147"/>
        <v>0.33333333333333331</v>
      </c>
      <c r="C9434">
        <v>4130</v>
      </c>
      <c r="D9434" s="1" t="s">
        <v>142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f t="shared" si="147"/>
        <v>0.14285714285714285</v>
      </c>
      <c r="C9435">
        <v>4131</v>
      </c>
      <c r="D9435" s="1" t="s">
        <v>114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f t="shared" si="147"/>
        <v>0.14285714285714285</v>
      </c>
      <c r="C9436">
        <v>4131</v>
      </c>
      <c r="D9436" s="1" t="s">
        <v>37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f t="shared" si="147"/>
        <v>0.14285714285714285</v>
      </c>
      <c r="C9437">
        <v>4131</v>
      </c>
      <c r="D9437" s="1" t="s">
        <v>15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f t="shared" si="147"/>
        <v>0.14285714285714285</v>
      </c>
      <c r="C9438">
        <v>4131</v>
      </c>
      <c r="D9438" s="1" t="s">
        <v>156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f t="shared" si="147"/>
        <v>0.14285714285714285</v>
      </c>
      <c r="C9439">
        <v>4131</v>
      </c>
      <c r="D9439" s="1" t="s">
        <v>26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f t="shared" si="147"/>
        <v>0.14285714285714285</v>
      </c>
      <c r="C9440">
        <v>4131</v>
      </c>
      <c r="D9440" s="1" t="s">
        <v>115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f t="shared" si="147"/>
        <v>0.14285714285714285</v>
      </c>
      <c r="C9441">
        <v>4131</v>
      </c>
      <c r="D9441" s="1" t="s">
        <v>118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f t="shared" si="147"/>
        <v>0.25</v>
      </c>
      <c r="C9442">
        <v>4132</v>
      </c>
      <c r="D9442" s="1" t="s">
        <v>47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f t="shared" si="147"/>
        <v>0.25</v>
      </c>
      <c r="C9443">
        <v>4132</v>
      </c>
      <c r="D9443" s="1" t="s">
        <v>64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f t="shared" si="147"/>
        <v>0.25</v>
      </c>
      <c r="C9444">
        <v>4132</v>
      </c>
      <c r="D9444" s="1" t="s">
        <v>113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f t="shared" si="147"/>
        <v>0.25</v>
      </c>
      <c r="C9445">
        <v>4132</v>
      </c>
      <c r="D9445" s="1" t="s">
        <v>43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f t="shared" si="147"/>
        <v>1</v>
      </c>
      <c r="C9446">
        <v>4133</v>
      </c>
      <c r="D9446" s="1" t="s">
        <v>65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f t="shared" si="147"/>
        <v>0.5</v>
      </c>
      <c r="C9447">
        <v>4134</v>
      </c>
      <c r="D9447" s="1" t="s">
        <v>86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f t="shared" si="147"/>
        <v>0.5</v>
      </c>
      <c r="C9448">
        <v>4134</v>
      </c>
      <c r="D9448" s="1" t="s">
        <v>50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f t="shared" si="147"/>
        <v>0.5</v>
      </c>
      <c r="C9449">
        <v>4135</v>
      </c>
      <c r="D9449" s="1" t="s">
        <v>69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f t="shared" si="147"/>
        <v>0.5</v>
      </c>
      <c r="C9450">
        <v>4135</v>
      </c>
      <c r="D9450" s="1" t="s">
        <v>29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f t="shared" si="147"/>
        <v>0.2</v>
      </c>
      <c r="C9451">
        <v>4136</v>
      </c>
      <c r="D9451" s="1" t="s">
        <v>46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f t="shared" si="147"/>
        <v>0.2</v>
      </c>
      <c r="C9452">
        <v>4136</v>
      </c>
      <c r="D9452" s="1" t="s">
        <v>116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f t="shared" si="147"/>
        <v>0.2</v>
      </c>
      <c r="C9453">
        <v>4136</v>
      </c>
      <c r="D9453" s="1" t="s">
        <v>117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f t="shared" si="147"/>
        <v>0.2</v>
      </c>
      <c r="C9454">
        <v>4136</v>
      </c>
      <c r="D9454" s="1" t="s">
        <v>136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f t="shared" si="147"/>
        <v>0.2</v>
      </c>
      <c r="C9455">
        <v>4136</v>
      </c>
      <c r="D9455" s="1" t="s">
        <v>61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f t="shared" si="147"/>
        <v>1</v>
      </c>
      <c r="C9456">
        <v>4137</v>
      </c>
      <c r="D9456" s="1" t="s">
        <v>152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f t="shared" si="147"/>
        <v>0.5</v>
      </c>
      <c r="C9457">
        <v>4138</v>
      </c>
      <c r="D9457" s="1" t="s">
        <v>138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f t="shared" si="147"/>
        <v>0.5</v>
      </c>
      <c r="C9458">
        <v>4138</v>
      </c>
      <c r="D9458" s="1" t="s">
        <v>159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f t="shared" si="147"/>
        <v>1</v>
      </c>
      <c r="C9459">
        <v>4139</v>
      </c>
      <c r="D9459" s="1" t="s">
        <v>86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f t="shared" si="147"/>
        <v>1</v>
      </c>
      <c r="C9460">
        <v>4140</v>
      </c>
      <c r="D9460" s="1" t="s">
        <v>115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f t="shared" si="147"/>
        <v>1</v>
      </c>
      <c r="C9461">
        <v>4141</v>
      </c>
      <c r="D9461" s="1" t="s">
        <v>33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f t="shared" si="147"/>
        <v>0.5</v>
      </c>
      <c r="C9462">
        <v>4142</v>
      </c>
      <c r="D9462" s="1" t="s">
        <v>140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f t="shared" si="147"/>
        <v>0.5</v>
      </c>
      <c r="C9463">
        <v>4142</v>
      </c>
      <c r="D9463" s="1" t="s">
        <v>139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f t="shared" si="147"/>
        <v>1</v>
      </c>
      <c r="C9464">
        <v>4143</v>
      </c>
      <c r="D9464" s="1" t="s">
        <v>146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f t="shared" si="147"/>
        <v>0.5</v>
      </c>
      <c r="C9465">
        <v>4144</v>
      </c>
      <c r="D9465" s="1" t="s">
        <v>80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f t="shared" si="147"/>
        <v>0.5</v>
      </c>
      <c r="C9466">
        <v>4144</v>
      </c>
      <c r="D9466" s="1" t="s">
        <v>136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f t="shared" si="147"/>
        <v>0.25</v>
      </c>
      <c r="C9467">
        <v>4145</v>
      </c>
      <c r="D9467" s="1" t="s">
        <v>64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f t="shared" si="147"/>
        <v>0.25</v>
      </c>
      <c r="C9468">
        <v>4145</v>
      </c>
      <c r="D9468" s="1" t="s">
        <v>167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f t="shared" si="147"/>
        <v>0.25</v>
      </c>
      <c r="C9469">
        <v>4145</v>
      </c>
      <c r="D9469" s="1" t="s">
        <v>157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f t="shared" si="147"/>
        <v>0.25</v>
      </c>
      <c r="C9470">
        <v>4145</v>
      </c>
      <c r="D9470" s="1" t="s">
        <v>29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f t="shared" si="147"/>
        <v>1</v>
      </c>
      <c r="C9471">
        <v>4146</v>
      </c>
      <c r="D9471" s="1" t="s">
        <v>54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f t="shared" si="147"/>
        <v>0.33333333333333331</v>
      </c>
      <c r="C9472">
        <v>4147</v>
      </c>
      <c r="D9472" s="1" t="s">
        <v>50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f t="shared" si="147"/>
        <v>0.33333333333333331</v>
      </c>
      <c r="C9473">
        <v>4147</v>
      </c>
      <c r="D9473" s="1" t="s">
        <v>131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f t="shared" ref="B9474:B9537" si="148">1/COUNTIF(C:C,C9474)</f>
        <v>0.33333333333333331</v>
      </c>
      <c r="C9474">
        <v>4147</v>
      </c>
      <c r="D9474" s="1" t="s">
        <v>55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f t="shared" si="148"/>
        <v>1</v>
      </c>
      <c r="C9475">
        <v>4148</v>
      </c>
      <c r="D9475" s="1" t="s">
        <v>146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f t="shared" si="148"/>
        <v>0.5</v>
      </c>
      <c r="C9476">
        <v>4149</v>
      </c>
      <c r="D9476" s="1" t="s">
        <v>72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f t="shared" si="148"/>
        <v>0.5</v>
      </c>
      <c r="C9477">
        <v>4149</v>
      </c>
      <c r="D9477" s="1" t="s">
        <v>18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f t="shared" si="148"/>
        <v>0.25</v>
      </c>
      <c r="C9478">
        <v>4150</v>
      </c>
      <c r="D9478" s="1" t="s">
        <v>160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f t="shared" si="148"/>
        <v>0.25</v>
      </c>
      <c r="C9479">
        <v>4150</v>
      </c>
      <c r="D9479" s="1" t="s">
        <v>141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f t="shared" si="148"/>
        <v>0.25</v>
      </c>
      <c r="C9480">
        <v>4150</v>
      </c>
      <c r="D9480" s="1" t="s">
        <v>109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f t="shared" si="148"/>
        <v>0.25</v>
      </c>
      <c r="C9481">
        <v>4150</v>
      </c>
      <c r="D9481" s="1" t="s">
        <v>145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f t="shared" si="148"/>
        <v>0.5</v>
      </c>
      <c r="C9482">
        <v>4151</v>
      </c>
      <c r="D9482" s="1" t="s">
        <v>167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f t="shared" si="148"/>
        <v>0.5</v>
      </c>
      <c r="C9483">
        <v>4151</v>
      </c>
      <c r="D9483" s="1" t="s">
        <v>105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f t="shared" si="148"/>
        <v>0.5</v>
      </c>
      <c r="C9484">
        <v>4152</v>
      </c>
      <c r="D9484" s="1" t="s">
        <v>137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f t="shared" si="148"/>
        <v>0.5</v>
      </c>
      <c r="C9485">
        <v>4152</v>
      </c>
      <c r="D9485" s="1" t="s">
        <v>148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f t="shared" si="148"/>
        <v>0.5</v>
      </c>
      <c r="C9486">
        <v>4153</v>
      </c>
      <c r="D9486" s="1" t="s">
        <v>65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f t="shared" si="148"/>
        <v>0.5</v>
      </c>
      <c r="C9487">
        <v>4153</v>
      </c>
      <c r="D9487" s="1" t="s">
        <v>146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f t="shared" si="148"/>
        <v>1</v>
      </c>
      <c r="C9488">
        <v>4154</v>
      </c>
      <c r="D9488" s="1" t="s">
        <v>163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f t="shared" si="148"/>
        <v>0.33333333333333331</v>
      </c>
      <c r="C9489">
        <v>4155</v>
      </c>
      <c r="D9489" s="1" t="s">
        <v>18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f t="shared" si="148"/>
        <v>0.33333333333333331</v>
      </c>
      <c r="C9490">
        <v>4155</v>
      </c>
      <c r="D9490" s="1" t="s">
        <v>128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f t="shared" si="148"/>
        <v>0.33333333333333331</v>
      </c>
      <c r="C9491">
        <v>4155</v>
      </c>
      <c r="D9491" s="1" t="s">
        <v>142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f t="shared" si="148"/>
        <v>1</v>
      </c>
      <c r="C9492">
        <v>4156</v>
      </c>
      <c r="D9492" s="1" t="s">
        <v>72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f t="shared" si="148"/>
        <v>1</v>
      </c>
      <c r="C9493">
        <v>4157</v>
      </c>
      <c r="D9493" s="1" t="s">
        <v>137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f t="shared" si="148"/>
        <v>0.5</v>
      </c>
      <c r="C9494">
        <v>4158</v>
      </c>
      <c r="D9494" s="1" t="s">
        <v>92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f t="shared" si="148"/>
        <v>0.5</v>
      </c>
      <c r="C9495">
        <v>4158</v>
      </c>
      <c r="D9495" s="1" t="s">
        <v>26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f t="shared" si="148"/>
        <v>1</v>
      </c>
      <c r="C9496">
        <v>4159</v>
      </c>
      <c r="D9496" s="1" t="s">
        <v>61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f t="shared" si="148"/>
        <v>0.5</v>
      </c>
      <c r="C9497">
        <v>4160</v>
      </c>
      <c r="D9497" s="1" t="s">
        <v>142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f t="shared" si="148"/>
        <v>0.5</v>
      </c>
      <c r="C9498">
        <v>4160</v>
      </c>
      <c r="D9498" s="1" t="s">
        <v>29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f t="shared" si="148"/>
        <v>0.33333333333333331</v>
      </c>
      <c r="C9499">
        <v>4161</v>
      </c>
      <c r="D9499" s="1" t="s">
        <v>72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f t="shared" si="148"/>
        <v>0.33333333333333331</v>
      </c>
      <c r="C9500">
        <v>4161</v>
      </c>
      <c r="D9500" s="1" t="s">
        <v>18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f t="shared" si="148"/>
        <v>0.33333333333333331</v>
      </c>
      <c r="C9501">
        <v>4161</v>
      </c>
      <c r="D9501" s="1" t="s">
        <v>159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f t="shared" si="148"/>
        <v>0.33333333333333331</v>
      </c>
      <c r="C9502">
        <v>4162</v>
      </c>
      <c r="D9502" s="1" t="s">
        <v>80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f t="shared" si="148"/>
        <v>0.33333333333333331</v>
      </c>
      <c r="C9503">
        <v>4162</v>
      </c>
      <c r="D9503" s="1" t="s">
        <v>95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f t="shared" si="148"/>
        <v>0.33333333333333331</v>
      </c>
      <c r="C9504">
        <v>4162</v>
      </c>
      <c r="D9504" s="1" t="s">
        <v>122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f t="shared" si="148"/>
        <v>1</v>
      </c>
      <c r="C9505">
        <v>4163</v>
      </c>
      <c r="D9505" s="1" t="s">
        <v>46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f t="shared" si="148"/>
        <v>1</v>
      </c>
      <c r="C9506">
        <v>4164</v>
      </c>
      <c r="D9506" s="1" t="s">
        <v>95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f t="shared" si="148"/>
        <v>0.5</v>
      </c>
      <c r="C9507">
        <v>4165</v>
      </c>
      <c r="D9507" s="1" t="s">
        <v>129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f t="shared" si="148"/>
        <v>0.5</v>
      </c>
      <c r="C9508">
        <v>4165</v>
      </c>
      <c r="D9508" s="1" t="s">
        <v>140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f t="shared" si="148"/>
        <v>0.25</v>
      </c>
      <c r="C9509">
        <v>4166</v>
      </c>
      <c r="D9509" s="1" t="s">
        <v>18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f t="shared" si="148"/>
        <v>0.25</v>
      </c>
      <c r="C9510">
        <v>4166</v>
      </c>
      <c r="D9510" s="1" t="s">
        <v>95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f t="shared" si="148"/>
        <v>0.25</v>
      </c>
      <c r="C9511">
        <v>4166</v>
      </c>
      <c r="D9511" s="1" t="s">
        <v>142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f t="shared" si="148"/>
        <v>0.25</v>
      </c>
      <c r="C9512">
        <v>4166</v>
      </c>
      <c r="D9512" s="1" t="s">
        <v>153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f t="shared" si="148"/>
        <v>0.25</v>
      </c>
      <c r="C9513">
        <v>4167</v>
      </c>
      <c r="D9513" s="1" t="s">
        <v>80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f t="shared" si="148"/>
        <v>0.25</v>
      </c>
      <c r="C9514">
        <v>4167</v>
      </c>
      <c r="D9514" s="1" t="s">
        <v>130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f t="shared" si="148"/>
        <v>0.25</v>
      </c>
      <c r="C9515">
        <v>4167</v>
      </c>
      <c r="D9515" s="1" t="s">
        <v>65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f t="shared" si="148"/>
        <v>0.25</v>
      </c>
      <c r="C9516">
        <v>4167</v>
      </c>
      <c r="D9516" s="1" t="s">
        <v>61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f t="shared" si="148"/>
        <v>0.5</v>
      </c>
      <c r="C9517">
        <v>4168</v>
      </c>
      <c r="D9517" s="1" t="s">
        <v>72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f t="shared" si="148"/>
        <v>0.5</v>
      </c>
      <c r="C9518">
        <v>4168</v>
      </c>
      <c r="D9518" s="1" t="s">
        <v>89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f t="shared" si="148"/>
        <v>1</v>
      </c>
      <c r="C9519">
        <v>4169</v>
      </c>
      <c r="D9519" s="1" t="s">
        <v>69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f t="shared" si="148"/>
        <v>0.33333333333333331</v>
      </c>
      <c r="C9520">
        <v>4170</v>
      </c>
      <c r="D9520" s="1" t="s">
        <v>68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f t="shared" si="148"/>
        <v>0.33333333333333331</v>
      </c>
      <c r="C9521">
        <v>4170</v>
      </c>
      <c r="D9521" s="1" t="s">
        <v>80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f t="shared" si="148"/>
        <v>0.33333333333333331</v>
      </c>
      <c r="C9522">
        <v>4170</v>
      </c>
      <c r="D9522" s="1" t="s">
        <v>157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f t="shared" si="148"/>
        <v>1</v>
      </c>
      <c r="C9523">
        <v>4171</v>
      </c>
      <c r="D9523" s="1" t="s">
        <v>149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f t="shared" si="148"/>
        <v>1</v>
      </c>
      <c r="C9524">
        <v>4172</v>
      </c>
      <c r="D9524" s="1" t="s">
        <v>95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f t="shared" si="148"/>
        <v>0.5</v>
      </c>
      <c r="C9525">
        <v>4173</v>
      </c>
      <c r="D9525" s="1" t="s">
        <v>15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f t="shared" si="148"/>
        <v>0.5</v>
      </c>
      <c r="C9526">
        <v>4173</v>
      </c>
      <c r="D9526" s="1" t="s">
        <v>132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f t="shared" si="148"/>
        <v>1</v>
      </c>
      <c r="C9527">
        <v>4174</v>
      </c>
      <c r="D9527" s="1" t="s">
        <v>47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f t="shared" si="148"/>
        <v>1</v>
      </c>
      <c r="C9528">
        <v>4175</v>
      </c>
      <c r="D9528" s="1" t="s">
        <v>124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f t="shared" si="148"/>
        <v>1</v>
      </c>
      <c r="C9529">
        <v>4176</v>
      </c>
      <c r="D9529" s="1" t="s">
        <v>141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f t="shared" si="148"/>
        <v>0.25</v>
      </c>
      <c r="C9530">
        <v>4177</v>
      </c>
      <c r="D9530" s="1" t="s">
        <v>164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f t="shared" si="148"/>
        <v>0.25</v>
      </c>
      <c r="C9531">
        <v>4177</v>
      </c>
      <c r="D9531" s="1" t="s">
        <v>26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f t="shared" si="148"/>
        <v>0.25</v>
      </c>
      <c r="C9532">
        <v>4177</v>
      </c>
      <c r="D9532" s="1" t="s">
        <v>143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f t="shared" si="148"/>
        <v>0.25</v>
      </c>
      <c r="C9533">
        <v>4177</v>
      </c>
      <c r="D9533" s="1" t="s">
        <v>122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f t="shared" si="148"/>
        <v>0.5</v>
      </c>
      <c r="C9534">
        <v>4178</v>
      </c>
      <c r="D9534" s="1" t="s">
        <v>69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f t="shared" si="148"/>
        <v>0.5</v>
      </c>
      <c r="C9535">
        <v>4178</v>
      </c>
      <c r="D9535" s="1" t="s">
        <v>138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f t="shared" si="148"/>
        <v>1</v>
      </c>
      <c r="C9536">
        <v>4179</v>
      </c>
      <c r="D9536" s="1" t="s">
        <v>34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f t="shared" si="148"/>
        <v>0.5</v>
      </c>
      <c r="C9537">
        <v>4180</v>
      </c>
      <c r="D9537" s="1" t="s">
        <v>11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f t="shared" ref="B9538:B9601" si="149">1/COUNTIF(C:C,C9538)</f>
        <v>0.5</v>
      </c>
      <c r="C9538">
        <v>4180</v>
      </c>
      <c r="D9538" s="1" t="s">
        <v>102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f t="shared" si="149"/>
        <v>1</v>
      </c>
      <c r="C9539">
        <v>4181</v>
      </c>
      <c r="D9539" s="1" t="s">
        <v>68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f t="shared" si="149"/>
        <v>0.33333333333333331</v>
      </c>
      <c r="C9540">
        <v>4182</v>
      </c>
      <c r="D9540" s="1" t="s">
        <v>72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f t="shared" si="149"/>
        <v>0.33333333333333331</v>
      </c>
      <c r="C9541">
        <v>4182</v>
      </c>
      <c r="D9541" s="1" t="s">
        <v>26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f t="shared" si="149"/>
        <v>0.33333333333333331</v>
      </c>
      <c r="C9542">
        <v>4182</v>
      </c>
      <c r="D9542" s="1" t="s">
        <v>55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f t="shared" si="149"/>
        <v>1</v>
      </c>
      <c r="C9543">
        <v>4183</v>
      </c>
      <c r="D9543" s="1" t="s">
        <v>115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f t="shared" si="149"/>
        <v>0.2</v>
      </c>
      <c r="C9544">
        <v>4184</v>
      </c>
      <c r="D9544" s="1" t="s">
        <v>95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f t="shared" si="149"/>
        <v>0.2</v>
      </c>
      <c r="C9545">
        <v>4184</v>
      </c>
      <c r="D9545" s="1" t="s">
        <v>108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f t="shared" si="149"/>
        <v>0.2</v>
      </c>
      <c r="C9546">
        <v>4184</v>
      </c>
      <c r="D9546" s="1" t="s">
        <v>131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f t="shared" si="149"/>
        <v>0.2</v>
      </c>
      <c r="C9547">
        <v>4184</v>
      </c>
      <c r="D9547" s="1" t="s">
        <v>34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f t="shared" si="149"/>
        <v>0.2</v>
      </c>
      <c r="C9548">
        <v>4184</v>
      </c>
      <c r="D9548" s="1" t="s">
        <v>140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f t="shared" si="149"/>
        <v>1</v>
      </c>
      <c r="C9549">
        <v>4185</v>
      </c>
      <c r="D9549" s="1" t="s">
        <v>168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f t="shared" si="149"/>
        <v>8.3333333333333329E-2</v>
      </c>
      <c r="C9550">
        <v>4186</v>
      </c>
      <c r="D9550" s="1" t="s">
        <v>37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f t="shared" si="149"/>
        <v>8.3333333333333329E-2</v>
      </c>
      <c r="C9551">
        <v>4186</v>
      </c>
      <c r="D9551" s="1" t="s">
        <v>160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f t="shared" si="149"/>
        <v>8.3333333333333329E-2</v>
      </c>
      <c r="C9552">
        <v>4186</v>
      </c>
      <c r="D9552" s="1" t="s">
        <v>72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f t="shared" si="149"/>
        <v>8.3333333333333329E-2</v>
      </c>
      <c r="C9553">
        <v>4186</v>
      </c>
      <c r="D9553" s="1" t="s">
        <v>124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f t="shared" si="149"/>
        <v>8.3333333333333329E-2</v>
      </c>
      <c r="C9554">
        <v>4186</v>
      </c>
      <c r="D9554" s="1" t="s">
        <v>50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f t="shared" si="149"/>
        <v>8.3333333333333329E-2</v>
      </c>
      <c r="C9555">
        <v>4186</v>
      </c>
      <c r="D9555" s="1" t="s">
        <v>33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f t="shared" si="149"/>
        <v>8.3333333333333329E-2</v>
      </c>
      <c r="C9556">
        <v>4186</v>
      </c>
      <c r="D9556" s="1" t="s">
        <v>154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f t="shared" si="149"/>
        <v>8.3333333333333329E-2</v>
      </c>
      <c r="C9557">
        <v>4186</v>
      </c>
      <c r="D9557" s="1" t="s">
        <v>89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f t="shared" si="149"/>
        <v>8.3333333333333329E-2</v>
      </c>
      <c r="C9558">
        <v>4186</v>
      </c>
      <c r="D9558" s="1" t="s">
        <v>34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f t="shared" si="149"/>
        <v>8.3333333333333329E-2</v>
      </c>
      <c r="C9559">
        <v>4186</v>
      </c>
      <c r="D9559" s="1" t="s">
        <v>65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f t="shared" si="149"/>
        <v>8.3333333333333329E-2</v>
      </c>
      <c r="C9560">
        <v>4186</v>
      </c>
      <c r="D9560" s="1" t="s">
        <v>152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f t="shared" si="149"/>
        <v>8.3333333333333329E-2</v>
      </c>
      <c r="C9561">
        <v>4186</v>
      </c>
      <c r="D9561" s="1" t="s">
        <v>29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f t="shared" si="149"/>
        <v>1</v>
      </c>
      <c r="C9562">
        <v>4187</v>
      </c>
      <c r="D9562" s="1" t="s">
        <v>130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f t="shared" si="149"/>
        <v>1</v>
      </c>
      <c r="C9563">
        <v>4188</v>
      </c>
      <c r="D9563" s="1" t="s">
        <v>133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f t="shared" si="149"/>
        <v>0.2</v>
      </c>
      <c r="C9564">
        <v>4189</v>
      </c>
      <c r="D9564" s="1" t="s">
        <v>68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f t="shared" si="149"/>
        <v>0.2</v>
      </c>
      <c r="C9565">
        <v>4189</v>
      </c>
      <c r="D9565" s="1" t="s">
        <v>134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f t="shared" si="149"/>
        <v>0.2</v>
      </c>
      <c r="C9566">
        <v>4189</v>
      </c>
      <c r="D9566" s="1" t="s">
        <v>18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f t="shared" si="149"/>
        <v>0.2</v>
      </c>
      <c r="C9567">
        <v>4189</v>
      </c>
      <c r="D9567" s="1" t="s">
        <v>86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f t="shared" si="149"/>
        <v>0.2</v>
      </c>
      <c r="C9568">
        <v>4189</v>
      </c>
      <c r="D9568" s="1" t="s">
        <v>33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f t="shared" si="149"/>
        <v>1</v>
      </c>
      <c r="C9569">
        <v>4190</v>
      </c>
      <c r="D9569" s="1" t="s">
        <v>18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f t="shared" si="149"/>
        <v>1</v>
      </c>
      <c r="C9570">
        <v>4191</v>
      </c>
      <c r="D9570" s="1" t="s">
        <v>68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f t="shared" si="149"/>
        <v>0.5</v>
      </c>
      <c r="C9571">
        <v>4192</v>
      </c>
      <c r="D9571" s="1" t="s">
        <v>167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f t="shared" si="149"/>
        <v>0.5</v>
      </c>
      <c r="C9572">
        <v>4192</v>
      </c>
      <c r="D9572" s="1" t="s">
        <v>147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f t="shared" si="149"/>
        <v>1</v>
      </c>
      <c r="C9573">
        <v>4193</v>
      </c>
      <c r="D9573" s="1" t="s">
        <v>117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f t="shared" si="149"/>
        <v>0.33333333333333331</v>
      </c>
      <c r="C9574">
        <v>4194</v>
      </c>
      <c r="D9574" s="1" t="s">
        <v>86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f t="shared" si="149"/>
        <v>0.33333333333333331</v>
      </c>
      <c r="C9575">
        <v>4194</v>
      </c>
      <c r="D9575" s="1" t="s">
        <v>89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f t="shared" si="149"/>
        <v>0.33333333333333331</v>
      </c>
      <c r="C9576">
        <v>4194</v>
      </c>
      <c r="D9576" s="1" t="s">
        <v>138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f t="shared" si="149"/>
        <v>0.25</v>
      </c>
      <c r="C9577">
        <v>4195</v>
      </c>
      <c r="D9577" s="1" t="s">
        <v>68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f t="shared" si="149"/>
        <v>0.25</v>
      </c>
      <c r="C9578">
        <v>4195</v>
      </c>
      <c r="D9578" s="1" t="s">
        <v>86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f t="shared" si="149"/>
        <v>0.25</v>
      </c>
      <c r="C9579">
        <v>4195</v>
      </c>
      <c r="D9579" s="1" t="s">
        <v>143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f t="shared" si="149"/>
        <v>0.25</v>
      </c>
      <c r="C9580">
        <v>4195</v>
      </c>
      <c r="D9580" s="1" t="s">
        <v>109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f t="shared" si="149"/>
        <v>1</v>
      </c>
      <c r="C9581">
        <v>4196</v>
      </c>
      <c r="D9581" s="1" t="s">
        <v>136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f t="shared" si="149"/>
        <v>1</v>
      </c>
      <c r="C9582">
        <v>4197</v>
      </c>
      <c r="D9582" s="1" t="s">
        <v>22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f t="shared" si="149"/>
        <v>0.5</v>
      </c>
      <c r="C9583">
        <v>4198</v>
      </c>
      <c r="D9583" s="1" t="s">
        <v>157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f t="shared" si="149"/>
        <v>0.5</v>
      </c>
      <c r="C9584">
        <v>4198</v>
      </c>
      <c r="D9584" s="1" t="s">
        <v>149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f t="shared" si="149"/>
        <v>0.5</v>
      </c>
      <c r="C9585">
        <v>4199</v>
      </c>
      <c r="D9585" s="1" t="s">
        <v>86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f t="shared" si="149"/>
        <v>0.5</v>
      </c>
      <c r="C9586">
        <v>4199</v>
      </c>
      <c r="D9586" s="1" t="s">
        <v>26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f t="shared" si="149"/>
        <v>1</v>
      </c>
      <c r="C9587">
        <v>4200</v>
      </c>
      <c r="D9587" s="1" t="s">
        <v>86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f t="shared" si="149"/>
        <v>0.5</v>
      </c>
      <c r="C9588">
        <v>4201</v>
      </c>
      <c r="D9588" s="1" t="s">
        <v>109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f t="shared" si="149"/>
        <v>0.5</v>
      </c>
      <c r="C9589">
        <v>4201</v>
      </c>
      <c r="D9589" s="1" t="s">
        <v>105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f t="shared" si="149"/>
        <v>0.5</v>
      </c>
      <c r="C9590">
        <v>4202</v>
      </c>
      <c r="D9590" s="1" t="s">
        <v>80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f t="shared" si="149"/>
        <v>0.5</v>
      </c>
      <c r="C9591">
        <v>4202</v>
      </c>
      <c r="D9591" s="1" t="s">
        <v>92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f t="shared" si="149"/>
        <v>0.33333333333333331</v>
      </c>
      <c r="C9592">
        <v>4203</v>
      </c>
      <c r="D9592" s="1" t="s">
        <v>92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f t="shared" si="149"/>
        <v>0.33333333333333331</v>
      </c>
      <c r="C9593">
        <v>4203</v>
      </c>
      <c r="D9593" s="1" t="s">
        <v>137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f t="shared" si="149"/>
        <v>0.33333333333333331</v>
      </c>
      <c r="C9594">
        <v>4203</v>
      </c>
      <c r="D9594" s="1" t="s">
        <v>128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f t="shared" si="149"/>
        <v>0.5</v>
      </c>
      <c r="C9595">
        <v>4204</v>
      </c>
      <c r="D9595" s="1" t="s">
        <v>115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f t="shared" si="149"/>
        <v>0.5</v>
      </c>
      <c r="C9596">
        <v>4204</v>
      </c>
      <c r="D9596" s="1" t="s">
        <v>139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f t="shared" si="149"/>
        <v>0.5</v>
      </c>
      <c r="C9597">
        <v>4205</v>
      </c>
      <c r="D9597" s="1" t="s">
        <v>160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f t="shared" si="149"/>
        <v>0.5</v>
      </c>
      <c r="C9598">
        <v>4205</v>
      </c>
      <c r="D9598" s="1" t="s">
        <v>143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f t="shared" si="149"/>
        <v>0.25</v>
      </c>
      <c r="C9599">
        <v>4206</v>
      </c>
      <c r="D9599" s="1" t="s">
        <v>92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f t="shared" si="149"/>
        <v>0.25</v>
      </c>
      <c r="C9600">
        <v>4206</v>
      </c>
      <c r="D9600" s="1" t="s">
        <v>69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f t="shared" si="149"/>
        <v>0.25</v>
      </c>
      <c r="C9601">
        <v>4206</v>
      </c>
      <c r="D9601" s="1" t="s">
        <v>154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f t="shared" ref="B9602:B9665" si="150">1/COUNTIF(C:C,C9602)</f>
        <v>0.25</v>
      </c>
      <c r="C9602">
        <v>4206</v>
      </c>
      <c r="D9602" s="1" t="s">
        <v>61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f t="shared" si="150"/>
        <v>0.25</v>
      </c>
      <c r="C9603">
        <v>4207</v>
      </c>
      <c r="D9603" s="1" t="s">
        <v>86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f t="shared" si="150"/>
        <v>0.25</v>
      </c>
      <c r="C9604">
        <v>4207</v>
      </c>
      <c r="D9604" s="1" t="s">
        <v>138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f t="shared" si="150"/>
        <v>0.25</v>
      </c>
      <c r="C9605">
        <v>4207</v>
      </c>
      <c r="D9605" s="1" t="s">
        <v>34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f t="shared" si="150"/>
        <v>0.25</v>
      </c>
      <c r="C9606">
        <v>4207</v>
      </c>
      <c r="D9606" s="1" t="s">
        <v>140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f t="shared" si="150"/>
        <v>0.33333333333333331</v>
      </c>
      <c r="C9607">
        <v>4208</v>
      </c>
      <c r="D9607" s="1" t="s">
        <v>151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f t="shared" si="150"/>
        <v>0.33333333333333331</v>
      </c>
      <c r="C9608">
        <v>4208</v>
      </c>
      <c r="D9608" s="1" t="s">
        <v>47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f t="shared" si="150"/>
        <v>0.33333333333333331</v>
      </c>
      <c r="C9609">
        <v>4208</v>
      </c>
      <c r="D9609" s="1" t="s">
        <v>145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f t="shared" si="150"/>
        <v>0.5</v>
      </c>
      <c r="C9610">
        <v>4209</v>
      </c>
      <c r="D9610" s="1" t="s">
        <v>151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f t="shared" si="150"/>
        <v>0.5</v>
      </c>
      <c r="C9611">
        <v>4209</v>
      </c>
      <c r="D9611" s="1" t="s">
        <v>118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f t="shared" si="150"/>
        <v>0.5</v>
      </c>
      <c r="C9612">
        <v>4210</v>
      </c>
      <c r="D9612" s="1" t="s">
        <v>76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f t="shared" si="150"/>
        <v>0.5</v>
      </c>
      <c r="C9613">
        <v>4210</v>
      </c>
      <c r="D9613" s="1" t="s">
        <v>53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f t="shared" si="150"/>
        <v>0.5</v>
      </c>
      <c r="C9614">
        <v>4211</v>
      </c>
      <c r="D9614" s="1" t="s">
        <v>68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f t="shared" si="150"/>
        <v>0.5</v>
      </c>
      <c r="C9615">
        <v>4211</v>
      </c>
      <c r="D9615" s="1" t="s">
        <v>160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f t="shared" si="150"/>
        <v>0.5</v>
      </c>
      <c r="C9616">
        <v>4212</v>
      </c>
      <c r="D9616" s="1" t="s">
        <v>160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f t="shared" si="150"/>
        <v>0.5</v>
      </c>
      <c r="C9617">
        <v>4212</v>
      </c>
      <c r="D9617" s="1" t="s">
        <v>132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f t="shared" si="150"/>
        <v>0.5</v>
      </c>
      <c r="C9618">
        <v>4213</v>
      </c>
      <c r="D9618" s="1" t="s">
        <v>86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f t="shared" si="150"/>
        <v>0.5</v>
      </c>
      <c r="C9619">
        <v>4213</v>
      </c>
      <c r="D9619" s="1" t="s">
        <v>143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f t="shared" si="150"/>
        <v>1</v>
      </c>
      <c r="C9620">
        <v>4214</v>
      </c>
      <c r="D9620" s="1" t="s">
        <v>68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f t="shared" si="150"/>
        <v>0.5</v>
      </c>
      <c r="C9621">
        <v>4215</v>
      </c>
      <c r="D9621" s="1" t="s">
        <v>95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f t="shared" si="150"/>
        <v>0.5</v>
      </c>
      <c r="C9622">
        <v>4215</v>
      </c>
      <c r="D9622" s="1" t="s">
        <v>33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f t="shared" si="150"/>
        <v>0.25</v>
      </c>
      <c r="C9623">
        <v>4216</v>
      </c>
      <c r="D9623" s="1" t="s">
        <v>80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f t="shared" si="150"/>
        <v>0.25</v>
      </c>
      <c r="C9624">
        <v>4216</v>
      </c>
      <c r="D9624" s="1" t="s">
        <v>138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f t="shared" si="150"/>
        <v>0.25</v>
      </c>
      <c r="C9625">
        <v>4216</v>
      </c>
      <c r="D9625" s="1" t="s">
        <v>142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f t="shared" si="150"/>
        <v>0.25</v>
      </c>
      <c r="C9626">
        <v>4216</v>
      </c>
      <c r="D9626" s="1" t="s">
        <v>29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f t="shared" si="150"/>
        <v>1</v>
      </c>
      <c r="C9627">
        <v>4217</v>
      </c>
      <c r="D9627" s="1" t="s">
        <v>86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f t="shared" si="150"/>
        <v>1</v>
      </c>
      <c r="C9628">
        <v>4218</v>
      </c>
      <c r="D9628" s="1" t="s">
        <v>58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f t="shared" si="150"/>
        <v>0.5</v>
      </c>
      <c r="C9629">
        <v>4219</v>
      </c>
      <c r="D9629" s="1" t="s">
        <v>37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f t="shared" si="150"/>
        <v>0.5</v>
      </c>
      <c r="C9630">
        <v>4219</v>
      </c>
      <c r="D9630" s="1" t="s">
        <v>140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f t="shared" si="150"/>
        <v>0.33333333333333331</v>
      </c>
      <c r="C9631">
        <v>4220</v>
      </c>
      <c r="D9631" s="1" t="s">
        <v>141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f t="shared" si="150"/>
        <v>0.33333333333333331</v>
      </c>
      <c r="C9632">
        <v>4220</v>
      </c>
      <c r="D9632" s="1" t="s">
        <v>144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f t="shared" si="150"/>
        <v>0.33333333333333331</v>
      </c>
      <c r="C9633">
        <v>4220</v>
      </c>
      <c r="D9633" s="1" t="s">
        <v>118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f t="shared" si="150"/>
        <v>1</v>
      </c>
      <c r="C9634">
        <v>4221</v>
      </c>
      <c r="D9634" s="1" t="s">
        <v>134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f t="shared" si="150"/>
        <v>1</v>
      </c>
      <c r="C9635">
        <v>4222</v>
      </c>
      <c r="D9635" s="1" t="s">
        <v>22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f t="shared" si="150"/>
        <v>1</v>
      </c>
      <c r="C9636">
        <v>4223</v>
      </c>
      <c r="D9636" s="1" t="s">
        <v>61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f t="shared" si="150"/>
        <v>0.33333333333333331</v>
      </c>
      <c r="C9637">
        <v>4224</v>
      </c>
      <c r="D9637" s="1" t="s">
        <v>15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f t="shared" si="150"/>
        <v>0.33333333333333331</v>
      </c>
      <c r="C9638">
        <v>4224</v>
      </c>
      <c r="D9638" s="1" t="s">
        <v>18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f t="shared" si="150"/>
        <v>0.33333333333333331</v>
      </c>
      <c r="C9639">
        <v>4224</v>
      </c>
      <c r="D9639" s="1" t="s">
        <v>140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f t="shared" si="150"/>
        <v>0.5</v>
      </c>
      <c r="C9640">
        <v>4225</v>
      </c>
      <c r="D9640" s="1" t="s">
        <v>158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f t="shared" si="150"/>
        <v>0.5</v>
      </c>
      <c r="C9641">
        <v>4225</v>
      </c>
      <c r="D9641" s="1" t="s">
        <v>89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f t="shared" si="150"/>
        <v>1</v>
      </c>
      <c r="C9642">
        <v>4226</v>
      </c>
      <c r="D9642" s="1" t="s">
        <v>86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f t="shared" si="150"/>
        <v>0.5</v>
      </c>
      <c r="C9643">
        <v>4227</v>
      </c>
      <c r="D9643" s="1" t="s">
        <v>138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f t="shared" si="150"/>
        <v>0.5</v>
      </c>
      <c r="C9644">
        <v>4227</v>
      </c>
      <c r="D9644" s="1" t="s">
        <v>132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f t="shared" si="150"/>
        <v>0.33333333333333331</v>
      </c>
      <c r="C9645">
        <v>4228</v>
      </c>
      <c r="D9645" s="1" t="s">
        <v>80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f t="shared" si="150"/>
        <v>0.33333333333333331</v>
      </c>
      <c r="C9646">
        <v>4228</v>
      </c>
      <c r="D9646" s="1" t="s">
        <v>77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f t="shared" si="150"/>
        <v>0.33333333333333331</v>
      </c>
      <c r="C9647">
        <v>4228</v>
      </c>
      <c r="D9647" s="1" t="s">
        <v>15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f t="shared" si="150"/>
        <v>1</v>
      </c>
      <c r="C9648">
        <v>4229</v>
      </c>
      <c r="D9648" s="1" t="s">
        <v>144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f t="shared" si="150"/>
        <v>1</v>
      </c>
      <c r="C9649">
        <v>4230</v>
      </c>
      <c r="D9649" s="1" t="s">
        <v>117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f t="shared" si="150"/>
        <v>0.5</v>
      </c>
      <c r="C9650">
        <v>4231</v>
      </c>
      <c r="D9650" s="1" t="s">
        <v>112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f t="shared" si="150"/>
        <v>0.5</v>
      </c>
      <c r="C9651">
        <v>4231</v>
      </c>
      <c r="D9651" s="1" t="s">
        <v>65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f t="shared" si="150"/>
        <v>8.3333333333333329E-2</v>
      </c>
      <c r="C9652">
        <v>4232</v>
      </c>
      <c r="D9652" s="1" t="s">
        <v>80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f t="shared" si="150"/>
        <v>8.3333333333333329E-2</v>
      </c>
      <c r="C9653">
        <v>4232</v>
      </c>
      <c r="D9653" s="1" t="s">
        <v>15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f t="shared" si="150"/>
        <v>8.3333333333333329E-2</v>
      </c>
      <c r="C9654">
        <v>4232</v>
      </c>
      <c r="D9654" s="1" t="s">
        <v>137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f t="shared" si="150"/>
        <v>8.3333333333333329E-2</v>
      </c>
      <c r="C9655">
        <v>4232</v>
      </c>
      <c r="D9655" s="1" t="s">
        <v>128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f t="shared" si="150"/>
        <v>8.3333333333333329E-2</v>
      </c>
      <c r="C9656">
        <v>4232</v>
      </c>
      <c r="D9656" s="1" t="s">
        <v>155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f t="shared" si="150"/>
        <v>8.3333333333333329E-2</v>
      </c>
      <c r="C9657">
        <v>4232</v>
      </c>
      <c r="D9657" s="1" t="s">
        <v>73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f t="shared" si="150"/>
        <v>8.3333333333333329E-2</v>
      </c>
      <c r="C9658">
        <v>4232</v>
      </c>
      <c r="D9658" s="1" t="s">
        <v>115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f t="shared" si="150"/>
        <v>8.3333333333333329E-2</v>
      </c>
      <c r="C9659">
        <v>4232</v>
      </c>
      <c r="D9659" s="1" t="s">
        <v>129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f t="shared" si="150"/>
        <v>8.3333333333333329E-2</v>
      </c>
      <c r="C9660">
        <v>4232</v>
      </c>
      <c r="D9660" s="1" t="s">
        <v>117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f t="shared" si="150"/>
        <v>8.3333333333333329E-2</v>
      </c>
      <c r="C9661">
        <v>4232</v>
      </c>
      <c r="D9661" s="1" t="s">
        <v>144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f t="shared" si="150"/>
        <v>8.3333333333333329E-2</v>
      </c>
      <c r="C9662">
        <v>4232</v>
      </c>
      <c r="D9662" s="1" t="s">
        <v>40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f t="shared" si="150"/>
        <v>8.3333333333333329E-2</v>
      </c>
      <c r="C9663">
        <v>4232</v>
      </c>
      <c r="D9663" s="1" t="s">
        <v>136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f t="shared" si="150"/>
        <v>0.33333333333333331</v>
      </c>
      <c r="C9664">
        <v>4233</v>
      </c>
      <c r="D9664" s="1" t="s">
        <v>95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f t="shared" si="150"/>
        <v>0.33333333333333331</v>
      </c>
      <c r="C9665">
        <v>4233</v>
      </c>
      <c r="D9665" s="1" t="s">
        <v>140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f t="shared" ref="B9666:B9729" si="151">1/COUNTIF(C:C,C9666)</f>
        <v>0.33333333333333331</v>
      </c>
      <c r="C9666">
        <v>4233</v>
      </c>
      <c r="D9666" s="1" t="s">
        <v>150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f t="shared" si="151"/>
        <v>0.5</v>
      </c>
      <c r="C9667">
        <v>4234</v>
      </c>
      <c r="D9667" s="1" t="s">
        <v>86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f t="shared" si="151"/>
        <v>0.5</v>
      </c>
      <c r="C9668">
        <v>4234</v>
      </c>
      <c r="D9668" s="1" t="s">
        <v>115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f t="shared" si="151"/>
        <v>0.2</v>
      </c>
      <c r="C9669">
        <v>4235</v>
      </c>
      <c r="D9669" s="1" t="s">
        <v>47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f t="shared" si="151"/>
        <v>0.2</v>
      </c>
      <c r="C9670">
        <v>4235</v>
      </c>
      <c r="D9670" s="1" t="s">
        <v>128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f t="shared" si="151"/>
        <v>0.2</v>
      </c>
      <c r="C9671">
        <v>4235</v>
      </c>
      <c r="D9671" s="1" t="s">
        <v>143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f t="shared" si="151"/>
        <v>0.2</v>
      </c>
      <c r="C9672">
        <v>4235</v>
      </c>
      <c r="D9672" s="1" t="s">
        <v>55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f t="shared" si="151"/>
        <v>0.2</v>
      </c>
      <c r="C9673">
        <v>4235</v>
      </c>
      <c r="D9673" s="1" t="s">
        <v>152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f t="shared" si="151"/>
        <v>0.33333333333333331</v>
      </c>
      <c r="C9674">
        <v>4236</v>
      </c>
      <c r="D9674" s="1" t="s">
        <v>72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f t="shared" si="151"/>
        <v>0.33333333333333331</v>
      </c>
      <c r="C9675">
        <v>4236</v>
      </c>
      <c r="D9675" s="1" t="s">
        <v>128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f t="shared" si="151"/>
        <v>0.33333333333333331</v>
      </c>
      <c r="C9676">
        <v>4236</v>
      </c>
      <c r="D9676" s="1" t="s">
        <v>115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f t="shared" si="151"/>
        <v>1</v>
      </c>
      <c r="C9677">
        <v>4237</v>
      </c>
      <c r="D9677" s="1" t="s">
        <v>146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f t="shared" si="151"/>
        <v>0.25</v>
      </c>
      <c r="C9678">
        <v>4238</v>
      </c>
      <c r="D9678" s="1" t="s">
        <v>15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f t="shared" si="151"/>
        <v>0.25</v>
      </c>
      <c r="C9679">
        <v>4238</v>
      </c>
      <c r="D9679" s="1" t="s">
        <v>64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f t="shared" si="151"/>
        <v>0.25</v>
      </c>
      <c r="C9680">
        <v>4238</v>
      </c>
      <c r="D9680" s="1" t="s">
        <v>138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f t="shared" si="151"/>
        <v>0.25</v>
      </c>
      <c r="C9681">
        <v>4238</v>
      </c>
      <c r="D9681" s="1" t="s">
        <v>167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f t="shared" si="151"/>
        <v>1</v>
      </c>
      <c r="C9682">
        <v>4239</v>
      </c>
      <c r="D9682" s="1" t="s">
        <v>125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f t="shared" si="151"/>
        <v>0.5</v>
      </c>
      <c r="C9683">
        <v>4240</v>
      </c>
      <c r="D9683" s="1" t="s">
        <v>155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f t="shared" si="151"/>
        <v>0.5</v>
      </c>
      <c r="C9684">
        <v>4240</v>
      </c>
      <c r="D9684" s="1" t="s">
        <v>118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f t="shared" si="151"/>
        <v>0.5</v>
      </c>
      <c r="C9685">
        <v>4241</v>
      </c>
      <c r="D9685" s="1" t="s">
        <v>80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f t="shared" si="151"/>
        <v>0.5</v>
      </c>
      <c r="C9686">
        <v>4241</v>
      </c>
      <c r="D9686" s="1" t="s">
        <v>29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f t="shared" si="151"/>
        <v>1</v>
      </c>
      <c r="C9687">
        <v>4242</v>
      </c>
      <c r="D9687" s="1" t="s">
        <v>114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f t="shared" si="151"/>
        <v>1</v>
      </c>
      <c r="C9688">
        <v>4243</v>
      </c>
      <c r="D9688" s="1" t="s">
        <v>86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f t="shared" si="151"/>
        <v>0.33333333333333331</v>
      </c>
      <c r="C9689">
        <v>4244</v>
      </c>
      <c r="D9689" s="1" t="s">
        <v>80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f t="shared" si="151"/>
        <v>0.33333333333333331</v>
      </c>
      <c r="C9690">
        <v>4244</v>
      </c>
      <c r="D9690" s="1" t="s">
        <v>33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f t="shared" si="151"/>
        <v>0.33333333333333331</v>
      </c>
      <c r="C9691">
        <v>4244</v>
      </c>
      <c r="D9691" s="1" t="s">
        <v>144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f t="shared" si="151"/>
        <v>0.25</v>
      </c>
      <c r="C9692">
        <v>4245</v>
      </c>
      <c r="D9692" s="1" t="s">
        <v>76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f t="shared" si="151"/>
        <v>0.25</v>
      </c>
      <c r="C9693">
        <v>4245</v>
      </c>
      <c r="D9693" s="1" t="s">
        <v>46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f t="shared" si="151"/>
        <v>0.25</v>
      </c>
      <c r="C9694">
        <v>4245</v>
      </c>
      <c r="D9694" s="1" t="s">
        <v>115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f t="shared" si="151"/>
        <v>0.25</v>
      </c>
      <c r="C9695">
        <v>4245</v>
      </c>
      <c r="D9695" s="1" t="s">
        <v>159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f t="shared" si="151"/>
        <v>1</v>
      </c>
      <c r="C9696">
        <v>4246</v>
      </c>
      <c r="D9696" s="1" t="s">
        <v>130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f t="shared" si="151"/>
        <v>0.25</v>
      </c>
      <c r="C9697">
        <v>4247</v>
      </c>
      <c r="D9697" s="1" t="s">
        <v>15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f t="shared" si="151"/>
        <v>0.25</v>
      </c>
      <c r="C9698">
        <v>4247</v>
      </c>
      <c r="D9698" s="1" t="s">
        <v>86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f t="shared" si="151"/>
        <v>0.25</v>
      </c>
      <c r="C9699">
        <v>4247</v>
      </c>
      <c r="D9699" s="1" t="s">
        <v>73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f t="shared" si="151"/>
        <v>0.25</v>
      </c>
      <c r="C9700">
        <v>4247</v>
      </c>
      <c r="D9700" s="1" t="s">
        <v>105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f t="shared" si="151"/>
        <v>0.5</v>
      </c>
      <c r="C9701">
        <v>4248</v>
      </c>
      <c r="D9701" s="1" t="s">
        <v>80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f t="shared" si="151"/>
        <v>0.5</v>
      </c>
      <c r="C9702">
        <v>4248</v>
      </c>
      <c r="D9702" s="1" t="s">
        <v>155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f t="shared" si="151"/>
        <v>0.5</v>
      </c>
      <c r="C9703">
        <v>4249</v>
      </c>
      <c r="D9703" s="1" t="s">
        <v>50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f t="shared" si="151"/>
        <v>0.5</v>
      </c>
      <c r="C9704">
        <v>4249</v>
      </c>
      <c r="D9704" s="1" t="s">
        <v>156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f t="shared" si="151"/>
        <v>0.5</v>
      </c>
      <c r="C9705">
        <v>4250</v>
      </c>
      <c r="D9705" s="1" t="s">
        <v>80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f t="shared" si="151"/>
        <v>0.5</v>
      </c>
      <c r="C9706">
        <v>4250</v>
      </c>
      <c r="D9706" s="1" t="s">
        <v>89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f t="shared" si="151"/>
        <v>0.33333333333333331</v>
      </c>
      <c r="C9707">
        <v>4251</v>
      </c>
      <c r="D9707" s="1" t="s">
        <v>96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f t="shared" si="151"/>
        <v>0.33333333333333331</v>
      </c>
      <c r="C9708">
        <v>4251</v>
      </c>
      <c r="D9708" s="1" t="s">
        <v>144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f t="shared" si="151"/>
        <v>0.33333333333333331</v>
      </c>
      <c r="C9709">
        <v>4251</v>
      </c>
      <c r="D9709" s="1" t="s">
        <v>146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f t="shared" si="151"/>
        <v>1</v>
      </c>
      <c r="C9710">
        <v>4252</v>
      </c>
      <c r="D9710" s="1" t="s">
        <v>18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f t="shared" si="151"/>
        <v>0.5</v>
      </c>
      <c r="C9711">
        <v>4253</v>
      </c>
      <c r="D9711" s="1" t="s">
        <v>29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f t="shared" si="151"/>
        <v>0.5</v>
      </c>
      <c r="C9712">
        <v>4253</v>
      </c>
      <c r="D9712" s="1" t="s">
        <v>133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f t="shared" si="151"/>
        <v>0.33333333333333331</v>
      </c>
      <c r="C9713">
        <v>4254</v>
      </c>
      <c r="D9713" s="1" t="s">
        <v>46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f t="shared" si="151"/>
        <v>0.33333333333333331</v>
      </c>
      <c r="C9714">
        <v>4254</v>
      </c>
      <c r="D9714" s="1" t="s">
        <v>117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f t="shared" si="151"/>
        <v>0.33333333333333331</v>
      </c>
      <c r="C9715">
        <v>4254</v>
      </c>
      <c r="D9715" s="1" t="s">
        <v>149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f t="shared" si="151"/>
        <v>1</v>
      </c>
      <c r="C9716">
        <v>4255</v>
      </c>
      <c r="D9716" s="1" t="s">
        <v>140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f t="shared" si="151"/>
        <v>0.5</v>
      </c>
      <c r="C9717">
        <v>4256</v>
      </c>
      <c r="D9717" s="1" t="s">
        <v>64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f t="shared" si="151"/>
        <v>0.5</v>
      </c>
      <c r="C9718">
        <v>4256</v>
      </c>
      <c r="D9718" s="1" t="s">
        <v>108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f t="shared" si="151"/>
        <v>0.33333333333333331</v>
      </c>
      <c r="C9719">
        <v>4257</v>
      </c>
      <c r="D9719" s="1" t="s">
        <v>68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f t="shared" si="151"/>
        <v>0.33333333333333331</v>
      </c>
      <c r="C9720">
        <v>4257</v>
      </c>
      <c r="D9720" s="1" t="s">
        <v>130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f t="shared" si="151"/>
        <v>0.33333333333333331</v>
      </c>
      <c r="C9721">
        <v>4257</v>
      </c>
      <c r="D9721" s="1" t="s">
        <v>142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f t="shared" si="151"/>
        <v>1</v>
      </c>
      <c r="C9722">
        <v>4258</v>
      </c>
      <c r="D9722" s="1" t="s">
        <v>142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f t="shared" si="151"/>
        <v>0.5</v>
      </c>
      <c r="C9723">
        <v>4259</v>
      </c>
      <c r="D9723" s="1" t="s">
        <v>80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f t="shared" si="151"/>
        <v>0.5</v>
      </c>
      <c r="C9724">
        <v>4259</v>
      </c>
      <c r="D9724" s="1" t="s">
        <v>73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f t="shared" si="151"/>
        <v>0.5</v>
      </c>
      <c r="C9725">
        <v>4260</v>
      </c>
      <c r="D9725" s="1" t="s">
        <v>65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f t="shared" si="151"/>
        <v>0.5</v>
      </c>
      <c r="C9726">
        <v>4260</v>
      </c>
      <c r="D9726" s="1" t="s">
        <v>142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f t="shared" si="151"/>
        <v>0.25</v>
      </c>
      <c r="C9727">
        <v>4261</v>
      </c>
      <c r="D9727" s="1" t="s">
        <v>114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f t="shared" si="151"/>
        <v>0.25</v>
      </c>
      <c r="C9728">
        <v>4261</v>
      </c>
      <c r="D9728" s="1" t="s">
        <v>128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f t="shared" si="151"/>
        <v>0.25</v>
      </c>
      <c r="C9729">
        <v>4261</v>
      </c>
      <c r="D9729" s="1" t="s">
        <v>115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f t="shared" ref="B9730:B9793" si="152">1/COUNTIF(C:C,C9730)</f>
        <v>0.25</v>
      </c>
      <c r="C9730">
        <v>4261</v>
      </c>
      <c r="D9730" s="1" t="s">
        <v>118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f t="shared" si="152"/>
        <v>1</v>
      </c>
      <c r="C9731">
        <v>4262</v>
      </c>
      <c r="D9731" s="1" t="s">
        <v>124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f t="shared" si="152"/>
        <v>0.33333333333333331</v>
      </c>
      <c r="C9732">
        <v>4263</v>
      </c>
      <c r="D9732" s="1" t="s">
        <v>159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f t="shared" si="152"/>
        <v>0.33333333333333331</v>
      </c>
      <c r="C9733">
        <v>4263</v>
      </c>
      <c r="D9733" s="1" t="s">
        <v>29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f t="shared" si="152"/>
        <v>0.33333333333333331</v>
      </c>
      <c r="C9734">
        <v>4263</v>
      </c>
      <c r="D9734" s="1" t="s">
        <v>150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f t="shared" si="152"/>
        <v>0.25</v>
      </c>
      <c r="C9735">
        <v>4264</v>
      </c>
      <c r="D9735" s="1" t="s">
        <v>15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f t="shared" si="152"/>
        <v>0.25</v>
      </c>
      <c r="C9736">
        <v>4264</v>
      </c>
      <c r="D9736" s="1" t="s">
        <v>64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f t="shared" si="152"/>
        <v>0.25</v>
      </c>
      <c r="C9737">
        <v>4264</v>
      </c>
      <c r="D9737" s="1" t="s">
        <v>89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f t="shared" si="152"/>
        <v>0.25</v>
      </c>
      <c r="C9738">
        <v>4264</v>
      </c>
      <c r="D9738" s="1" t="s">
        <v>122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f t="shared" si="152"/>
        <v>0.5</v>
      </c>
      <c r="C9739">
        <v>4265</v>
      </c>
      <c r="D9739" s="1" t="s">
        <v>80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f t="shared" si="152"/>
        <v>0.5</v>
      </c>
      <c r="C9740">
        <v>4265</v>
      </c>
      <c r="D9740" s="1" t="s">
        <v>153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f t="shared" si="152"/>
        <v>0.33333333333333331</v>
      </c>
      <c r="C9741">
        <v>4266</v>
      </c>
      <c r="D9741" s="1" t="s">
        <v>68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f t="shared" si="152"/>
        <v>0.33333333333333331</v>
      </c>
      <c r="C9742">
        <v>4266</v>
      </c>
      <c r="D9742" s="1" t="s">
        <v>80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f t="shared" si="152"/>
        <v>0.33333333333333331</v>
      </c>
      <c r="C9743">
        <v>4266</v>
      </c>
      <c r="D9743" s="1" t="s">
        <v>146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f t="shared" si="152"/>
        <v>0.33333333333333331</v>
      </c>
      <c r="C9744">
        <v>4267</v>
      </c>
      <c r="D9744" s="1" t="s">
        <v>80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f t="shared" si="152"/>
        <v>0.33333333333333331</v>
      </c>
      <c r="C9745">
        <v>4267</v>
      </c>
      <c r="D9745" s="1" t="s">
        <v>69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f t="shared" si="152"/>
        <v>0.33333333333333331</v>
      </c>
      <c r="C9746">
        <v>4267</v>
      </c>
      <c r="D9746" s="1" t="s">
        <v>133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f t="shared" si="152"/>
        <v>1</v>
      </c>
      <c r="C9747">
        <v>4268</v>
      </c>
      <c r="D9747" s="1" t="s">
        <v>15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f t="shared" si="152"/>
        <v>0.25</v>
      </c>
      <c r="C9748">
        <v>4269</v>
      </c>
      <c r="D9748" s="1" t="s">
        <v>46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f t="shared" si="152"/>
        <v>0.25</v>
      </c>
      <c r="C9749">
        <v>4269</v>
      </c>
      <c r="D9749" s="1" t="s">
        <v>33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f t="shared" si="152"/>
        <v>0.25</v>
      </c>
      <c r="C9750">
        <v>4269</v>
      </c>
      <c r="D9750" s="1" t="s">
        <v>65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f t="shared" si="152"/>
        <v>0.25</v>
      </c>
      <c r="C9751">
        <v>4269</v>
      </c>
      <c r="D9751" s="1" t="s">
        <v>136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f t="shared" si="152"/>
        <v>0.5</v>
      </c>
      <c r="C9752">
        <v>4270</v>
      </c>
      <c r="D9752" s="1" t="s">
        <v>64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f t="shared" si="152"/>
        <v>0.5</v>
      </c>
      <c r="C9753">
        <v>4270</v>
      </c>
      <c r="D9753" s="1" t="s">
        <v>143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f t="shared" si="152"/>
        <v>0.33333333333333331</v>
      </c>
      <c r="C9754">
        <v>4271</v>
      </c>
      <c r="D9754" s="1" t="s">
        <v>80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f t="shared" si="152"/>
        <v>0.33333333333333331</v>
      </c>
      <c r="C9755">
        <v>4271</v>
      </c>
      <c r="D9755" s="1" t="s">
        <v>160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f t="shared" si="152"/>
        <v>0.33333333333333331</v>
      </c>
      <c r="C9756">
        <v>4271</v>
      </c>
      <c r="D9756" s="1" t="s">
        <v>133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f t="shared" si="152"/>
        <v>0.5</v>
      </c>
      <c r="C9757">
        <v>4272</v>
      </c>
      <c r="D9757" s="1" t="s">
        <v>140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f t="shared" si="152"/>
        <v>0.5</v>
      </c>
      <c r="C9758">
        <v>4272</v>
      </c>
      <c r="D9758" s="1" t="s">
        <v>139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f t="shared" si="152"/>
        <v>0.33333333333333331</v>
      </c>
      <c r="C9759">
        <v>4273</v>
      </c>
      <c r="D9759" s="1" t="s">
        <v>64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f t="shared" si="152"/>
        <v>0.33333333333333331</v>
      </c>
      <c r="C9760">
        <v>4273</v>
      </c>
      <c r="D9760" s="1" t="s">
        <v>125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f t="shared" si="152"/>
        <v>0.33333333333333331</v>
      </c>
      <c r="C9761">
        <v>4273</v>
      </c>
      <c r="D9761" s="1" t="s">
        <v>115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f t="shared" si="152"/>
        <v>1</v>
      </c>
      <c r="C9762">
        <v>4274</v>
      </c>
      <c r="D9762" s="1" t="s">
        <v>86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f t="shared" si="152"/>
        <v>1</v>
      </c>
      <c r="C9763">
        <v>4275</v>
      </c>
      <c r="D9763" s="1" t="s">
        <v>135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f t="shared" si="152"/>
        <v>0.25</v>
      </c>
      <c r="C9764">
        <v>4276</v>
      </c>
      <c r="D9764" s="1" t="s">
        <v>112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f t="shared" si="152"/>
        <v>0.25</v>
      </c>
      <c r="C9765">
        <v>4276</v>
      </c>
      <c r="D9765" s="1" t="s">
        <v>33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f t="shared" si="152"/>
        <v>0.25</v>
      </c>
      <c r="C9766">
        <v>4276</v>
      </c>
      <c r="D9766" s="1" t="s">
        <v>148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f t="shared" si="152"/>
        <v>0.25</v>
      </c>
      <c r="C9767">
        <v>4276</v>
      </c>
      <c r="D9767" s="1" t="s">
        <v>152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f t="shared" si="152"/>
        <v>0.5</v>
      </c>
      <c r="C9768">
        <v>4277</v>
      </c>
      <c r="D9768" s="1" t="s">
        <v>53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f t="shared" si="152"/>
        <v>0.5</v>
      </c>
      <c r="C9769">
        <v>4277</v>
      </c>
      <c r="D9769" s="1" t="s">
        <v>154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f t="shared" si="152"/>
        <v>0.5</v>
      </c>
      <c r="C9770">
        <v>4278</v>
      </c>
      <c r="D9770" s="1" t="s">
        <v>114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f t="shared" si="152"/>
        <v>0.5</v>
      </c>
      <c r="C9771">
        <v>4278</v>
      </c>
      <c r="D9771" s="1" t="s">
        <v>29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f t="shared" si="152"/>
        <v>0.5</v>
      </c>
      <c r="C9772">
        <v>4279</v>
      </c>
      <c r="D9772" s="1" t="s">
        <v>166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f t="shared" si="152"/>
        <v>0.5</v>
      </c>
      <c r="C9773">
        <v>4279</v>
      </c>
      <c r="D9773" s="1" t="s">
        <v>149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f t="shared" si="152"/>
        <v>1</v>
      </c>
      <c r="C9774">
        <v>4280</v>
      </c>
      <c r="D9774" s="1" t="s">
        <v>26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f t="shared" si="152"/>
        <v>1</v>
      </c>
      <c r="C9775">
        <v>4281</v>
      </c>
      <c r="D9775" s="1" t="s">
        <v>144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f t="shared" si="152"/>
        <v>0.5</v>
      </c>
      <c r="C9776">
        <v>4282</v>
      </c>
      <c r="D9776" s="1" t="s">
        <v>141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f t="shared" si="152"/>
        <v>0.5</v>
      </c>
      <c r="C9777">
        <v>4282</v>
      </c>
      <c r="D9777" s="1" t="s">
        <v>29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f t="shared" si="152"/>
        <v>0.5</v>
      </c>
      <c r="C9778">
        <v>4283</v>
      </c>
      <c r="D9778" s="1" t="s">
        <v>95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f t="shared" si="152"/>
        <v>0.5</v>
      </c>
      <c r="C9779">
        <v>4283</v>
      </c>
      <c r="D9779" s="1" t="s">
        <v>11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f t="shared" si="152"/>
        <v>0.5</v>
      </c>
      <c r="C9780">
        <v>4284</v>
      </c>
      <c r="D9780" s="1" t="s">
        <v>37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f t="shared" si="152"/>
        <v>0.5</v>
      </c>
      <c r="C9781">
        <v>4284</v>
      </c>
      <c r="D9781" s="1" t="s">
        <v>29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f t="shared" si="152"/>
        <v>0.25</v>
      </c>
      <c r="C9782">
        <v>4285</v>
      </c>
      <c r="D9782" s="1" t="s">
        <v>15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f t="shared" si="152"/>
        <v>0.25</v>
      </c>
      <c r="C9783">
        <v>4285</v>
      </c>
      <c r="D9783" s="1" t="s">
        <v>50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f t="shared" si="152"/>
        <v>0.25</v>
      </c>
      <c r="C9784">
        <v>4285</v>
      </c>
      <c r="D9784" s="1" t="s">
        <v>129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f t="shared" si="152"/>
        <v>0.25</v>
      </c>
      <c r="C9785">
        <v>4285</v>
      </c>
      <c r="D9785" s="1" t="s">
        <v>132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f t="shared" si="152"/>
        <v>1</v>
      </c>
      <c r="C9786">
        <v>4286</v>
      </c>
      <c r="D9786" s="1" t="s">
        <v>58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f t="shared" si="152"/>
        <v>0.5</v>
      </c>
      <c r="C9787">
        <v>4287</v>
      </c>
      <c r="D9787" s="1" t="s">
        <v>80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f t="shared" si="152"/>
        <v>0.5</v>
      </c>
      <c r="C9788">
        <v>4287</v>
      </c>
      <c r="D9788" s="1" t="s">
        <v>11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f t="shared" si="152"/>
        <v>0.33333333333333331</v>
      </c>
      <c r="C9789">
        <v>4288</v>
      </c>
      <c r="D9789" s="1" t="s">
        <v>80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f t="shared" si="152"/>
        <v>0.33333333333333331</v>
      </c>
      <c r="C9790">
        <v>4288</v>
      </c>
      <c r="D9790" s="1" t="s">
        <v>148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f t="shared" si="152"/>
        <v>0.33333333333333331</v>
      </c>
      <c r="C9791">
        <v>4288</v>
      </c>
      <c r="D9791" s="1" t="s">
        <v>132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f t="shared" si="152"/>
        <v>0.33333333333333331</v>
      </c>
      <c r="C9792">
        <v>4289</v>
      </c>
      <c r="D9792" s="1" t="s">
        <v>18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f t="shared" si="152"/>
        <v>0.33333333333333331</v>
      </c>
      <c r="C9793">
        <v>4289</v>
      </c>
      <c r="D9793" s="1" t="s">
        <v>33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f t="shared" ref="B9794:B9857" si="153">1/COUNTIF(C:C,C9794)</f>
        <v>0.33333333333333331</v>
      </c>
      <c r="C9794">
        <v>4289</v>
      </c>
      <c r="D9794" s="1" t="s">
        <v>65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f t="shared" si="153"/>
        <v>0.33333333333333331</v>
      </c>
      <c r="C9795">
        <v>4290</v>
      </c>
      <c r="D9795" s="1" t="s">
        <v>115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f t="shared" si="153"/>
        <v>0.33333333333333331</v>
      </c>
      <c r="C9796">
        <v>4290</v>
      </c>
      <c r="D9796" s="1" t="s">
        <v>153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f t="shared" si="153"/>
        <v>0.33333333333333331</v>
      </c>
      <c r="C9797">
        <v>4290</v>
      </c>
      <c r="D9797" s="1" t="s">
        <v>105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f t="shared" si="153"/>
        <v>0.5</v>
      </c>
      <c r="C9798">
        <v>4291</v>
      </c>
      <c r="D9798" s="1" t="s">
        <v>47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f t="shared" si="153"/>
        <v>0.5</v>
      </c>
      <c r="C9799">
        <v>4291</v>
      </c>
      <c r="D9799" s="1" t="s">
        <v>40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f t="shared" si="153"/>
        <v>0.25</v>
      </c>
      <c r="C9800">
        <v>4292</v>
      </c>
      <c r="D9800" s="1" t="s">
        <v>115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f t="shared" si="153"/>
        <v>0.25</v>
      </c>
      <c r="C9801">
        <v>4292</v>
      </c>
      <c r="D9801" s="1" t="s">
        <v>152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f t="shared" si="153"/>
        <v>0.25</v>
      </c>
      <c r="C9802">
        <v>4292</v>
      </c>
      <c r="D9802" s="1" t="s">
        <v>146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f t="shared" si="153"/>
        <v>0.25</v>
      </c>
      <c r="C9803">
        <v>4292</v>
      </c>
      <c r="D9803" s="1" t="s">
        <v>136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f t="shared" si="153"/>
        <v>1</v>
      </c>
      <c r="C9804">
        <v>4293</v>
      </c>
      <c r="D9804" s="1" t="s">
        <v>50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f t="shared" si="153"/>
        <v>0.5</v>
      </c>
      <c r="C9805">
        <v>4294</v>
      </c>
      <c r="D9805" s="1" t="s">
        <v>37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f t="shared" si="153"/>
        <v>0.5</v>
      </c>
      <c r="C9806">
        <v>4294</v>
      </c>
      <c r="D9806" s="1" t="s">
        <v>105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f t="shared" si="153"/>
        <v>0.25</v>
      </c>
      <c r="C9807">
        <v>4295</v>
      </c>
      <c r="D9807" s="1" t="s">
        <v>80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f t="shared" si="153"/>
        <v>0.25</v>
      </c>
      <c r="C9808">
        <v>4295</v>
      </c>
      <c r="D9808" s="1" t="s">
        <v>86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f t="shared" si="153"/>
        <v>0.25</v>
      </c>
      <c r="C9809">
        <v>4295</v>
      </c>
      <c r="D9809" s="1" t="s">
        <v>73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f t="shared" si="153"/>
        <v>0.25</v>
      </c>
      <c r="C9810">
        <v>4295</v>
      </c>
      <c r="D9810" s="1" t="s">
        <v>157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f t="shared" si="153"/>
        <v>1</v>
      </c>
      <c r="C9811">
        <v>4296</v>
      </c>
      <c r="D9811" s="1" t="s">
        <v>147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f t="shared" si="153"/>
        <v>0.25</v>
      </c>
      <c r="C9812">
        <v>4297</v>
      </c>
      <c r="D9812" s="1" t="s">
        <v>37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f t="shared" si="153"/>
        <v>0.25</v>
      </c>
      <c r="C9813">
        <v>4297</v>
      </c>
      <c r="D9813" s="1" t="s">
        <v>76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f t="shared" si="153"/>
        <v>0.25</v>
      </c>
      <c r="C9814">
        <v>4297</v>
      </c>
      <c r="D9814" s="1" t="s">
        <v>163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f t="shared" si="153"/>
        <v>0.25</v>
      </c>
      <c r="C9815">
        <v>4297</v>
      </c>
      <c r="D9815" s="1" t="s">
        <v>152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f t="shared" si="153"/>
        <v>0.5</v>
      </c>
      <c r="C9816">
        <v>4298</v>
      </c>
      <c r="D9816" s="1" t="s">
        <v>135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f t="shared" si="153"/>
        <v>0.5</v>
      </c>
      <c r="C9817">
        <v>4298</v>
      </c>
      <c r="D9817" s="1" t="s">
        <v>50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f t="shared" si="153"/>
        <v>1</v>
      </c>
      <c r="C9818">
        <v>4299</v>
      </c>
      <c r="D9818" s="1" t="s">
        <v>133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f t="shared" si="153"/>
        <v>0.33333333333333331</v>
      </c>
      <c r="C9819">
        <v>4300</v>
      </c>
      <c r="D9819" s="1" t="s">
        <v>68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f t="shared" si="153"/>
        <v>0.33333333333333331</v>
      </c>
      <c r="C9820">
        <v>4300</v>
      </c>
      <c r="D9820" s="1" t="s">
        <v>37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f t="shared" si="153"/>
        <v>0.33333333333333331</v>
      </c>
      <c r="C9821">
        <v>4300</v>
      </c>
      <c r="D9821" s="1" t="s">
        <v>92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f t="shared" si="153"/>
        <v>0.5</v>
      </c>
      <c r="C9822">
        <v>4301</v>
      </c>
      <c r="D9822" s="1" t="s">
        <v>95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f t="shared" si="153"/>
        <v>0.5</v>
      </c>
      <c r="C9823">
        <v>4301</v>
      </c>
      <c r="D9823" s="1" t="s">
        <v>108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f t="shared" si="153"/>
        <v>1</v>
      </c>
      <c r="C9824">
        <v>4302</v>
      </c>
      <c r="D9824" s="1" t="s">
        <v>167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f t="shared" si="153"/>
        <v>0.5</v>
      </c>
      <c r="C9825">
        <v>4303</v>
      </c>
      <c r="D9825" s="1" t="s">
        <v>72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f t="shared" si="153"/>
        <v>0.5</v>
      </c>
      <c r="C9826">
        <v>4303</v>
      </c>
      <c r="D9826" s="1" t="s">
        <v>55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f t="shared" si="153"/>
        <v>1</v>
      </c>
      <c r="C9827">
        <v>4304</v>
      </c>
      <c r="D9827" s="1" t="s">
        <v>124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f t="shared" si="153"/>
        <v>7.1428571428571425E-2</v>
      </c>
      <c r="C9828">
        <v>4305</v>
      </c>
      <c r="D9828" s="1" t="s">
        <v>114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f t="shared" si="153"/>
        <v>7.1428571428571425E-2</v>
      </c>
      <c r="C9829">
        <v>4305</v>
      </c>
      <c r="D9829" s="1" t="s">
        <v>76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f t="shared" si="153"/>
        <v>7.1428571428571425E-2</v>
      </c>
      <c r="C9830">
        <v>4305</v>
      </c>
      <c r="D9830" s="1" t="s">
        <v>18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f t="shared" si="153"/>
        <v>7.1428571428571425E-2</v>
      </c>
      <c r="C9831">
        <v>4305</v>
      </c>
      <c r="D9831" s="1" t="s">
        <v>154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f t="shared" si="153"/>
        <v>7.1428571428571425E-2</v>
      </c>
      <c r="C9832">
        <v>4305</v>
      </c>
      <c r="D9832" s="1" t="s">
        <v>108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f t="shared" si="153"/>
        <v>7.1428571428571425E-2</v>
      </c>
      <c r="C9833">
        <v>4305</v>
      </c>
      <c r="D9833" s="1" t="s">
        <v>138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f t="shared" si="153"/>
        <v>7.1428571428571425E-2</v>
      </c>
      <c r="C9834">
        <v>4305</v>
      </c>
      <c r="D9834" s="1" t="s">
        <v>73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f t="shared" si="153"/>
        <v>7.1428571428571425E-2</v>
      </c>
      <c r="C9835">
        <v>4305</v>
      </c>
      <c r="D9835" s="1" t="s">
        <v>116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f t="shared" si="153"/>
        <v>7.1428571428571425E-2</v>
      </c>
      <c r="C9836">
        <v>4305</v>
      </c>
      <c r="D9836" s="1" t="s">
        <v>144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f t="shared" si="153"/>
        <v>7.1428571428571425E-2</v>
      </c>
      <c r="C9837">
        <v>4305</v>
      </c>
      <c r="D9837" s="1" t="s">
        <v>83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f t="shared" si="153"/>
        <v>7.1428571428571425E-2</v>
      </c>
      <c r="C9838">
        <v>4305</v>
      </c>
      <c r="D9838" s="1" t="s">
        <v>152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f t="shared" si="153"/>
        <v>7.1428571428571425E-2</v>
      </c>
      <c r="C9839">
        <v>4305</v>
      </c>
      <c r="D9839" s="1" t="s">
        <v>133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f t="shared" si="153"/>
        <v>7.1428571428571425E-2</v>
      </c>
      <c r="C9840">
        <v>4305</v>
      </c>
      <c r="D9840" s="1" t="s">
        <v>146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f t="shared" si="153"/>
        <v>7.1428571428571425E-2</v>
      </c>
      <c r="C9841">
        <v>4305</v>
      </c>
      <c r="D9841" s="1" t="s">
        <v>118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f t="shared" si="153"/>
        <v>0.25</v>
      </c>
      <c r="C9842">
        <v>4306</v>
      </c>
      <c r="D9842" s="1" t="s">
        <v>69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f t="shared" si="153"/>
        <v>0.25</v>
      </c>
      <c r="C9843">
        <v>4306</v>
      </c>
      <c r="D9843" s="1" t="s">
        <v>64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f t="shared" si="153"/>
        <v>0.25</v>
      </c>
      <c r="C9844">
        <v>4306</v>
      </c>
      <c r="D9844" s="1" t="s">
        <v>166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f t="shared" si="153"/>
        <v>0.25</v>
      </c>
      <c r="C9845">
        <v>4306</v>
      </c>
      <c r="D9845" s="1" t="s">
        <v>150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f t="shared" si="153"/>
        <v>1</v>
      </c>
      <c r="C9846">
        <v>4307</v>
      </c>
      <c r="D9846" s="1" t="s">
        <v>169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20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f t="shared" si="153"/>
        <v>0.5</v>
      </c>
      <c r="C9847">
        <v>4308</v>
      </c>
      <c r="D9847" s="1" t="s">
        <v>47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f t="shared" si="153"/>
        <v>0.5</v>
      </c>
      <c r="C9848">
        <v>4308</v>
      </c>
      <c r="D9848" s="1" t="s">
        <v>54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f t="shared" si="153"/>
        <v>1</v>
      </c>
      <c r="C9849">
        <v>4309</v>
      </c>
      <c r="D9849" s="1" t="s">
        <v>86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f t="shared" si="153"/>
        <v>0.25</v>
      </c>
      <c r="C9850">
        <v>4310</v>
      </c>
      <c r="D9850" s="1" t="s">
        <v>137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f t="shared" si="153"/>
        <v>0.25</v>
      </c>
      <c r="C9851">
        <v>4310</v>
      </c>
      <c r="D9851" s="1" t="s">
        <v>89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f t="shared" si="153"/>
        <v>0.25</v>
      </c>
      <c r="C9852">
        <v>4310</v>
      </c>
      <c r="D9852" s="1" t="s">
        <v>142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f t="shared" si="153"/>
        <v>0.25</v>
      </c>
      <c r="C9853">
        <v>4310</v>
      </c>
      <c r="D9853" s="1" t="s">
        <v>55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f t="shared" si="153"/>
        <v>0.33333333333333331</v>
      </c>
      <c r="C9854">
        <v>4311</v>
      </c>
      <c r="D9854" s="1" t="s">
        <v>33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f t="shared" si="153"/>
        <v>0.33333333333333331</v>
      </c>
      <c r="C9855">
        <v>4311</v>
      </c>
      <c r="D9855" s="1" t="s">
        <v>64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f t="shared" si="153"/>
        <v>0.33333333333333331</v>
      </c>
      <c r="C9856">
        <v>4311</v>
      </c>
      <c r="D9856" s="1" t="s">
        <v>29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f t="shared" si="153"/>
        <v>1</v>
      </c>
      <c r="C9857">
        <v>4312</v>
      </c>
      <c r="D9857" s="1" t="s">
        <v>76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f t="shared" ref="B9858:B9921" si="154">1/COUNTIF(C:C,C9858)</f>
        <v>1</v>
      </c>
      <c r="C9858">
        <v>4313</v>
      </c>
      <c r="D9858" s="1" t="s">
        <v>102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f t="shared" si="154"/>
        <v>0.25</v>
      </c>
      <c r="C9859">
        <v>4314</v>
      </c>
      <c r="D9859" s="1" t="s">
        <v>125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f t="shared" si="154"/>
        <v>0.25</v>
      </c>
      <c r="C9860">
        <v>4314</v>
      </c>
      <c r="D9860" s="1" t="s">
        <v>118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f t="shared" si="154"/>
        <v>0.25</v>
      </c>
      <c r="C9861">
        <v>4314</v>
      </c>
      <c r="D9861" s="1" t="s">
        <v>149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f t="shared" si="154"/>
        <v>0.25</v>
      </c>
      <c r="C9862">
        <v>4314</v>
      </c>
      <c r="D9862" s="1" t="s">
        <v>61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f t="shared" si="154"/>
        <v>0.5</v>
      </c>
      <c r="C9863">
        <v>4315</v>
      </c>
      <c r="D9863" s="1" t="s">
        <v>86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f t="shared" si="154"/>
        <v>0.5</v>
      </c>
      <c r="C9864">
        <v>4315</v>
      </c>
      <c r="D9864" s="1" t="s">
        <v>139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f t="shared" si="154"/>
        <v>1</v>
      </c>
      <c r="C9865">
        <v>4316</v>
      </c>
      <c r="D9865" s="1" t="s">
        <v>18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f t="shared" si="154"/>
        <v>0.33333333333333331</v>
      </c>
      <c r="C9866">
        <v>4317</v>
      </c>
      <c r="D9866" s="1" t="s">
        <v>80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f t="shared" si="154"/>
        <v>0.33333333333333331</v>
      </c>
      <c r="C9867">
        <v>4317</v>
      </c>
      <c r="D9867" s="1" t="s">
        <v>130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f t="shared" si="154"/>
        <v>0.33333333333333331</v>
      </c>
      <c r="C9868">
        <v>4317</v>
      </c>
      <c r="D9868" s="1" t="s">
        <v>125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f t="shared" si="154"/>
        <v>1</v>
      </c>
      <c r="C9869">
        <v>4318</v>
      </c>
      <c r="D9869" s="1" t="s">
        <v>144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f t="shared" si="154"/>
        <v>0.5</v>
      </c>
      <c r="C9870">
        <v>4319</v>
      </c>
      <c r="D9870" s="1" t="s">
        <v>108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f t="shared" si="154"/>
        <v>0.5</v>
      </c>
      <c r="C9871">
        <v>4319</v>
      </c>
      <c r="D9871" s="1" t="s">
        <v>105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f t="shared" si="154"/>
        <v>0.33333333333333331</v>
      </c>
      <c r="C9872">
        <v>4320</v>
      </c>
      <c r="D9872" s="1" t="s">
        <v>148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f t="shared" si="154"/>
        <v>0.33333333333333331</v>
      </c>
      <c r="C9873">
        <v>4320</v>
      </c>
      <c r="D9873" s="1" t="s">
        <v>89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f t="shared" si="154"/>
        <v>0.33333333333333331</v>
      </c>
      <c r="C9874">
        <v>4320</v>
      </c>
      <c r="D9874" s="1" t="s">
        <v>73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f t="shared" si="154"/>
        <v>1</v>
      </c>
      <c r="C9875">
        <v>4321</v>
      </c>
      <c r="D9875" s="1" t="s">
        <v>43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f t="shared" si="154"/>
        <v>0.33333333333333331</v>
      </c>
      <c r="C9876">
        <v>4322</v>
      </c>
      <c r="D9876" s="1" t="s">
        <v>15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f t="shared" si="154"/>
        <v>0.33333333333333331</v>
      </c>
      <c r="C9877">
        <v>4322</v>
      </c>
      <c r="D9877" s="1" t="s">
        <v>50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f t="shared" si="154"/>
        <v>0.33333333333333331</v>
      </c>
      <c r="C9878">
        <v>4322</v>
      </c>
      <c r="D9878" s="1" t="s">
        <v>144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f t="shared" si="154"/>
        <v>0.5</v>
      </c>
      <c r="C9879">
        <v>4323</v>
      </c>
      <c r="D9879" s="1" t="s">
        <v>158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f t="shared" si="154"/>
        <v>0.5</v>
      </c>
      <c r="C9880">
        <v>4323</v>
      </c>
      <c r="D9880" s="1" t="s">
        <v>132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f t="shared" si="154"/>
        <v>1</v>
      </c>
      <c r="C9881">
        <v>4324</v>
      </c>
      <c r="D9881" s="1" t="s">
        <v>40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f t="shared" si="154"/>
        <v>0.5</v>
      </c>
      <c r="C9882">
        <v>4325</v>
      </c>
      <c r="D9882" s="1" t="s">
        <v>154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f t="shared" si="154"/>
        <v>0.5</v>
      </c>
      <c r="C9883">
        <v>4325</v>
      </c>
      <c r="D9883" s="1" t="s">
        <v>117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f t="shared" si="154"/>
        <v>0.5</v>
      </c>
      <c r="C9884">
        <v>4326</v>
      </c>
      <c r="D9884" s="1" t="s">
        <v>80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f t="shared" si="154"/>
        <v>0.5</v>
      </c>
      <c r="C9885">
        <v>4326</v>
      </c>
      <c r="D9885" s="1" t="s">
        <v>145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f t="shared" si="154"/>
        <v>1</v>
      </c>
      <c r="C9886">
        <v>4327</v>
      </c>
      <c r="D9886" s="1" t="s">
        <v>34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f t="shared" si="154"/>
        <v>1</v>
      </c>
      <c r="C9887">
        <v>4328</v>
      </c>
      <c r="D9887" s="1" t="s">
        <v>109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f t="shared" si="154"/>
        <v>0.5</v>
      </c>
      <c r="C9888">
        <v>4329</v>
      </c>
      <c r="D9888" s="1" t="s">
        <v>92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f t="shared" si="154"/>
        <v>0.5</v>
      </c>
      <c r="C9889">
        <v>4329</v>
      </c>
      <c r="D9889" s="1" t="s">
        <v>117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f t="shared" si="154"/>
        <v>0.33333333333333331</v>
      </c>
      <c r="C9890">
        <v>4330</v>
      </c>
      <c r="D9890" s="1" t="s">
        <v>72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f t="shared" si="154"/>
        <v>0.33333333333333331</v>
      </c>
      <c r="C9891">
        <v>4330</v>
      </c>
      <c r="D9891" s="1" t="s">
        <v>15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f t="shared" si="154"/>
        <v>0.33333333333333331</v>
      </c>
      <c r="C9892">
        <v>4330</v>
      </c>
      <c r="D9892" s="1" t="s">
        <v>136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f t="shared" si="154"/>
        <v>0.5</v>
      </c>
      <c r="C9893">
        <v>4331</v>
      </c>
      <c r="D9893" s="1" t="s">
        <v>86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f t="shared" si="154"/>
        <v>0.5</v>
      </c>
      <c r="C9894">
        <v>4331</v>
      </c>
      <c r="D9894" s="1" t="s">
        <v>115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f t="shared" si="154"/>
        <v>1</v>
      </c>
      <c r="C9895">
        <v>4332</v>
      </c>
      <c r="D9895" s="1" t="s">
        <v>68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f t="shared" si="154"/>
        <v>0.5</v>
      </c>
      <c r="C9896">
        <v>4333</v>
      </c>
      <c r="D9896" s="1" t="s">
        <v>80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f t="shared" si="154"/>
        <v>0.5</v>
      </c>
      <c r="C9897">
        <v>4333</v>
      </c>
      <c r="D9897" s="1" t="s">
        <v>152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f t="shared" si="154"/>
        <v>1</v>
      </c>
      <c r="C9898">
        <v>4334</v>
      </c>
      <c r="D9898" s="1" t="s">
        <v>131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f t="shared" si="154"/>
        <v>1</v>
      </c>
      <c r="C9899">
        <v>4335</v>
      </c>
      <c r="D9899" s="1" t="s">
        <v>64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f t="shared" si="154"/>
        <v>1</v>
      </c>
      <c r="C9900">
        <v>4336</v>
      </c>
      <c r="D9900" s="1" t="s">
        <v>117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f t="shared" si="154"/>
        <v>0.5</v>
      </c>
      <c r="C9901">
        <v>4337</v>
      </c>
      <c r="D9901" s="1" t="s">
        <v>128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f t="shared" si="154"/>
        <v>0.5</v>
      </c>
      <c r="C9902">
        <v>4337</v>
      </c>
      <c r="D9902" s="1" t="s">
        <v>55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f t="shared" si="154"/>
        <v>1</v>
      </c>
      <c r="C9903">
        <v>4338</v>
      </c>
      <c r="D9903" s="1" t="s">
        <v>55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f t="shared" si="154"/>
        <v>1</v>
      </c>
      <c r="C9904">
        <v>4339</v>
      </c>
      <c r="D9904" s="1" t="s">
        <v>167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f t="shared" si="154"/>
        <v>0.5</v>
      </c>
      <c r="C9905">
        <v>4340</v>
      </c>
      <c r="D9905" s="1" t="s">
        <v>92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f t="shared" si="154"/>
        <v>0.5</v>
      </c>
      <c r="C9906">
        <v>4340</v>
      </c>
      <c r="D9906" s="1" t="s">
        <v>50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f t="shared" si="154"/>
        <v>0.5</v>
      </c>
      <c r="C9907">
        <v>4341</v>
      </c>
      <c r="D9907" s="1" t="s">
        <v>125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f t="shared" si="154"/>
        <v>0.5</v>
      </c>
      <c r="C9908">
        <v>4341</v>
      </c>
      <c r="D9908" s="1" t="s">
        <v>34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f t="shared" si="154"/>
        <v>0.25</v>
      </c>
      <c r="C9909">
        <v>4342</v>
      </c>
      <c r="D9909" s="1" t="s">
        <v>22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f t="shared" si="154"/>
        <v>0.25</v>
      </c>
      <c r="C9910">
        <v>4342</v>
      </c>
      <c r="D9910" s="1" t="s">
        <v>138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f t="shared" si="154"/>
        <v>0.25</v>
      </c>
      <c r="C9911">
        <v>4342</v>
      </c>
      <c r="D9911" s="1" t="s">
        <v>102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f t="shared" si="154"/>
        <v>0.25</v>
      </c>
      <c r="C9912">
        <v>4342</v>
      </c>
      <c r="D9912" s="1" t="s">
        <v>139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f t="shared" si="154"/>
        <v>0.25</v>
      </c>
      <c r="C9913">
        <v>4343</v>
      </c>
      <c r="D9913" s="1" t="s">
        <v>128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f t="shared" si="154"/>
        <v>0.25</v>
      </c>
      <c r="C9914">
        <v>4343</v>
      </c>
      <c r="D9914" s="1" t="s">
        <v>33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f t="shared" si="154"/>
        <v>0.25</v>
      </c>
      <c r="C9915">
        <v>4343</v>
      </c>
      <c r="D9915" s="1" t="s">
        <v>108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f t="shared" si="154"/>
        <v>0.25</v>
      </c>
      <c r="C9916">
        <v>4343</v>
      </c>
      <c r="D9916" s="1" t="s">
        <v>140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f t="shared" si="154"/>
        <v>0.5</v>
      </c>
      <c r="C9917">
        <v>4344</v>
      </c>
      <c r="D9917" s="1" t="s">
        <v>125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f t="shared" si="154"/>
        <v>0.5</v>
      </c>
      <c r="C9918">
        <v>4344</v>
      </c>
      <c r="D9918" s="1" t="s">
        <v>115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f t="shared" si="154"/>
        <v>0.33333333333333331</v>
      </c>
      <c r="C9919">
        <v>4345</v>
      </c>
      <c r="D9919" s="1" t="s">
        <v>72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f t="shared" si="154"/>
        <v>0.33333333333333331</v>
      </c>
      <c r="C9920">
        <v>4345</v>
      </c>
      <c r="D9920" s="1" t="s">
        <v>158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f t="shared" si="154"/>
        <v>0.33333333333333331</v>
      </c>
      <c r="C9921">
        <v>4345</v>
      </c>
      <c r="D9921" s="1" t="s">
        <v>40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f t="shared" ref="B9922:B9985" si="155">1/COUNTIF(C:C,C9922)</f>
        <v>0.5</v>
      </c>
      <c r="C9922">
        <v>4346</v>
      </c>
      <c r="D9922" s="1" t="s">
        <v>72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f t="shared" si="155"/>
        <v>0.5</v>
      </c>
      <c r="C9923">
        <v>4346</v>
      </c>
      <c r="D9923" s="1" t="s">
        <v>133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f t="shared" si="155"/>
        <v>1</v>
      </c>
      <c r="C9924">
        <v>4347</v>
      </c>
      <c r="D9924" s="1" t="s">
        <v>160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f t="shared" si="155"/>
        <v>1</v>
      </c>
      <c r="C9925">
        <v>4348</v>
      </c>
      <c r="D9925" s="1" t="s">
        <v>61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f t="shared" si="155"/>
        <v>1</v>
      </c>
      <c r="C9926">
        <v>4349</v>
      </c>
      <c r="D9926" s="1" t="s">
        <v>108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f t="shared" si="155"/>
        <v>0.25</v>
      </c>
      <c r="C9927">
        <v>4350</v>
      </c>
      <c r="D9927" s="1" t="s">
        <v>69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f t="shared" si="155"/>
        <v>0.25</v>
      </c>
      <c r="C9928">
        <v>4350</v>
      </c>
      <c r="D9928" s="1" t="s">
        <v>15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f t="shared" si="155"/>
        <v>0.25</v>
      </c>
      <c r="C9929">
        <v>4350</v>
      </c>
      <c r="D9929" s="1" t="s">
        <v>18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f t="shared" si="155"/>
        <v>0.25</v>
      </c>
      <c r="C9930">
        <v>4350</v>
      </c>
      <c r="D9930" s="1" t="s">
        <v>55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f t="shared" si="155"/>
        <v>0.25</v>
      </c>
      <c r="C9931">
        <v>4351</v>
      </c>
      <c r="D9931" s="1" t="s">
        <v>114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f t="shared" si="155"/>
        <v>0.25</v>
      </c>
      <c r="C9932">
        <v>4351</v>
      </c>
      <c r="D9932" s="1" t="s">
        <v>11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f t="shared" si="155"/>
        <v>0.25</v>
      </c>
      <c r="C9933">
        <v>4351</v>
      </c>
      <c r="D9933" s="1" t="s">
        <v>22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f t="shared" si="155"/>
        <v>0.25</v>
      </c>
      <c r="C9934">
        <v>4351</v>
      </c>
      <c r="D9934" s="1" t="s">
        <v>152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f t="shared" si="155"/>
        <v>0.5</v>
      </c>
      <c r="C9935">
        <v>4352</v>
      </c>
      <c r="D9935" s="1" t="s">
        <v>80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f t="shared" si="155"/>
        <v>0.5</v>
      </c>
      <c r="C9936">
        <v>4352</v>
      </c>
      <c r="D9936" s="1" t="s">
        <v>151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f t="shared" si="155"/>
        <v>1</v>
      </c>
      <c r="C9937">
        <v>4353</v>
      </c>
      <c r="D9937" s="1" t="s">
        <v>148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f t="shared" si="155"/>
        <v>0.5</v>
      </c>
      <c r="C9938">
        <v>4354</v>
      </c>
      <c r="D9938" s="1" t="s">
        <v>132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f t="shared" si="155"/>
        <v>0.5</v>
      </c>
      <c r="C9939">
        <v>4354</v>
      </c>
      <c r="D9939" s="1" t="s">
        <v>136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f t="shared" si="155"/>
        <v>1</v>
      </c>
      <c r="C9940">
        <v>4355</v>
      </c>
      <c r="D9940" s="1" t="s">
        <v>95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f t="shared" si="155"/>
        <v>0.25</v>
      </c>
      <c r="C9941">
        <v>4356</v>
      </c>
      <c r="D9941" s="1" t="s">
        <v>114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f t="shared" si="155"/>
        <v>0.25</v>
      </c>
      <c r="C9942">
        <v>4356</v>
      </c>
      <c r="D9942" s="1" t="s">
        <v>72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f t="shared" si="155"/>
        <v>0.25</v>
      </c>
      <c r="C9943">
        <v>4356</v>
      </c>
      <c r="D9943" s="1" t="s">
        <v>89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f t="shared" si="155"/>
        <v>0.25</v>
      </c>
      <c r="C9944">
        <v>4356</v>
      </c>
      <c r="D9944" s="1" t="s">
        <v>144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f t="shared" si="155"/>
        <v>0.25</v>
      </c>
      <c r="C9945">
        <v>4357</v>
      </c>
      <c r="D9945" s="1" t="s">
        <v>114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f t="shared" si="155"/>
        <v>0.25</v>
      </c>
      <c r="C9946">
        <v>4357</v>
      </c>
      <c r="D9946" s="1" t="s">
        <v>80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f t="shared" si="155"/>
        <v>0.25</v>
      </c>
      <c r="C9947">
        <v>4357</v>
      </c>
      <c r="D9947" s="1" t="s">
        <v>11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f t="shared" si="155"/>
        <v>0.25</v>
      </c>
      <c r="C9948">
        <v>4357</v>
      </c>
      <c r="D9948" s="1" t="s">
        <v>125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f t="shared" si="155"/>
        <v>0.33333333333333331</v>
      </c>
      <c r="C9949">
        <v>4358</v>
      </c>
      <c r="D9949" s="1" t="s">
        <v>46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f t="shared" si="155"/>
        <v>0.33333333333333331</v>
      </c>
      <c r="C9950">
        <v>4358</v>
      </c>
      <c r="D9950" s="1" t="s">
        <v>18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f t="shared" si="155"/>
        <v>0.33333333333333331</v>
      </c>
      <c r="C9951">
        <v>4358</v>
      </c>
      <c r="D9951" s="1" t="s">
        <v>115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f t="shared" si="155"/>
        <v>0.33333333333333331</v>
      </c>
      <c r="C9952">
        <v>4359</v>
      </c>
      <c r="D9952" s="1" t="s">
        <v>22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f t="shared" si="155"/>
        <v>0.33333333333333331</v>
      </c>
      <c r="C9953">
        <v>4359</v>
      </c>
      <c r="D9953" s="1" t="s">
        <v>89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f t="shared" si="155"/>
        <v>0.33333333333333331</v>
      </c>
      <c r="C9954">
        <v>4359</v>
      </c>
      <c r="D9954" s="1" t="s">
        <v>61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f t="shared" si="155"/>
        <v>1</v>
      </c>
      <c r="C9955">
        <v>4360</v>
      </c>
      <c r="D9955" s="1" t="s">
        <v>33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f t="shared" si="155"/>
        <v>1</v>
      </c>
      <c r="C9956">
        <v>4361</v>
      </c>
      <c r="D9956" s="1" t="s">
        <v>50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f t="shared" si="155"/>
        <v>1</v>
      </c>
      <c r="C9957">
        <v>4362</v>
      </c>
      <c r="D9957" s="1" t="s">
        <v>164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f t="shared" si="155"/>
        <v>0.1</v>
      </c>
      <c r="C9958">
        <v>4363</v>
      </c>
      <c r="D9958" s="1" t="s">
        <v>92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f t="shared" si="155"/>
        <v>0.1</v>
      </c>
      <c r="C9959">
        <v>4363</v>
      </c>
      <c r="D9959" s="1" t="s">
        <v>86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f t="shared" si="155"/>
        <v>0.1</v>
      </c>
      <c r="C9960">
        <v>4363</v>
      </c>
      <c r="D9960" s="1" t="s">
        <v>124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f t="shared" si="155"/>
        <v>0.1</v>
      </c>
      <c r="C9961">
        <v>4363</v>
      </c>
      <c r="D9961" s="1" t="s">
        <v>137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f t="shared" si="155"/>
        <v>0.1</v>
      </c>
      <c r="C9962">
        <v>4363</v>
      </c>
      <c r="D9962" s="1" t="s">
        <v>33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f t="shared" si="155"/>
        <v>0.1</v>
      </c>
      <c r="C9963">
        <v>4363</v>
      </c>
      <c r="D9963" s="1" t="s">
        <v>122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f t="shared" si="155"/>
        <v>0.1</v>
      </c>
      <c r="C9964">
        <v>4363</v>
      </c>
      <c r="D9964" s="1" t="s">
        <v>102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f t="shared" si="155"/>
        <v>0.1</v>
      </c>
      <c r="C9965">
        <v>4363</v>
      </c>
      <c r="D9965" s="1" t="s">
        <v>152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f t="shared" si="155"/>
        <v>0.1</v>
      </c>
      <c r="C9966">
        <v>4363</v>
      </c>
      <c r="D9966" s="1" t="s">
        <v>146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f t="shared" si="155"/>
        <v>0.1</v>
      </c>
      <c r="C9967">
        <v>4363</v>
      </c>
      <c r="D9967" s="1" t="s">
        <v>165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f t="shared" si="155"/>
        <v>0.125</v>
      </c>
      <c r="C9968">
        <v>4364</v>
      </c>
      <c r="D9968" s="1" t="s">
        <v>18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f t="shared" si="155"/>
        <v>0.125</v>
      </c>
      <c r="C9969">
        <v>4364</v>
      </c>
      <c r="D9969" s="1" t="s">
        <v>86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f t="shared" si="155"/>
        <v>0.125</v>
      </c>
      <c r="C9970">
        <v>4364</v>
      </c>
      <c r="D9970" s="1" t="s">
        <v>50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f t="shared" si="155"/>
        <v>0.125</v>
      </c>
      <c r="C9971">
        <v>4364</v>
      </c>
      <c r="D9971" s="1" t="s">
        <v>33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f t="shared" si="155"/>
        <v>0.125</v>
      </c>
      <c r="C9972">
        <v>4364</v>
      </c>
      <c r="D9972" s="1" t="s">
        <v>156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f t="shared" si="155"/>
        <v>0.125</v>
      </c>
      <c r="C9973">
        <v>4364</v>
      </c>
      <c r="D9973" s="1" t="s">
        <v>54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f t="shared" si="155"/>
        <v>0.125</v>
      </c>
      <c r="C9974">
        <v>4364</v>
      </c>
      <c r="D9974" s="1" t="s">
        <v>152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f t="shared" si="155"/>
        <v>0.125</v>
      </c>
      <c r="C9975">
        <v>4364</v>
      </c>
      <c r="D9975" s="1" t="s">
        <v>29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f t="shared" si="155"/>
        <v>0.5</v>
      </c>
      <c r="C9976">
        <v>4365</v>
      </c>
      <c r="D9976" s="1" t="s">
        <v>135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f t="shared" si="155"/>
        <v>0.5</v>
      </c>
      <c r="C9977">
        <v>4365</v>
      </c>
      <c r="D9977" s="1" t="s">
        <v>118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f t="shared" si="155"/>
        <v>1</v>
      </c>
      <c r="C9978">
        <v>4366</v>
      </c>
      <c r="D9978" s="1" t="s">
        <v>86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f t="shared" si="155"/>
        <v>1</v>
      </c>
      <c r="C9979">
        <v>4367</v>
      </c>
      <c r="D9979" s="1" t="s">
        <v>72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f t="shared" si="155"/>
        <v>1</v>
      </c>
      <c r="C9980">
        <v>4368</v>
      </c>
      <c r="D9980" s="1" t="s">
        <v>68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f t="shared" si="155"/>
        <v>0.5</v>
      </c>
      <c r="C9981">
        <v>4369</v>
      </c>
      <c r="D9981" s="1" t="s">
        <v>73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f t="shared" si="155"/>
        <v>0.5</v>
      </c>
      <c r="C9982">
        <v>4369</v>
      </c>
      <c r="D9982" s="1" t="s">
        <v>105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f t="shared" si="155"/>
        <v>1</v>
      </c>
      <c r="C9983">
        <v>4370</v>
      </c>
      <c r="D9983" s="1" t="s">
        <v>112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f t="shared" si="155"/>
        <v>0.33333333333333331</v>
      </c>
      <c r="C9984">
        <v>4371</v>
      </c>
      <c r="D9984" s="1" t="s">
        <v>80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f t="shared" si="155"/>
        <v>0.33333333333333331</v>
      </c>
      <c r="C9985">
        <v>4371</v>
      </c>
      <c r="D9985" s="1" t="s">
        <v>18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f t="shared" ref="B9986:B10049" si="156">1/COUNTIF(C:C,C9986)</f>
        <v>0.33333333333333331</v>
      </c>
      <c r="C9986">
        <v>4371</v>
      </c>
      <c r="D9986" s="1" t="s">
        <v>47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f t="shared" si="156"/>
        <v>0.25</v>
      </c>
      <c r="C9987">
        <v>4372</v>
      </c>
      <c r="D9987" s="1" t="s">
        <v>80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f t="shared" si="156"/>
        <v>0.25</v>
      </c>
      <c r="C9988">
        <v>4372</v>
      </c>
      <c r="D9988" s="1" t="s">
        <v>64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f t="shared" si="156"/>
        <v>0.25</v>
      </c>
      <c r="C9989">
        <v>4372</v>
      </c>
      <c r="D9989" s="1" t="s">
        <v>115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f t="shared" si="156"/>
        <v>0.25</v>
      </c>
      <c r="C9990">
        <v>4372</v>
      </c>
      <c r="D9990" s="1" t="s">
        <v>142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f t="shared" si="156"/>
        <v>1</v>
      </c>
      <c r="C9991">
        <v>4373</v>
      </c>
      <c r="D9991" s="1" t="s">
        <v>80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f t="shared" si="156"/>
        <v>1</v>
      </c>
      <c r="C9992">
        <v>4374</v>
      </c>
      <c r="D9992" s="1" t="s">
        <v>37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f t="shared" si="156"/>
        <v>0.33333333333333331</v>
      </c>
      <c r="C9993">
        <v>4375</v>
      </c>
      <c r="D9993" s="1" t="s">
        <v>80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f t="shared" si="156"/>
        <v>0.33333333333333331</v>
      </c>
      <c r="C9994">
        <v>4375</v>
      </c>
      <c r="D9994" s="1" t="s">
        <v>153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f t="shared" si="156"/>
        <v>0.33333333333333331</v>
      </c>
      <c r="C9995">
        <v>4375</v>
      </c>
      <c r="D9995" s="1" t="s">
        <v>132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f t="shared" si="156"/>
        <v>0.5</v>
      </c>
      <c r="C9996">
        <v>4376</v>
      </c>
      <c r="D9996" s="1" t="s">
        <v>129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f t="shared" si="156"/>
        <v>0.5</v>
      </c>
      <c r="C9997">
        <v>4376</v>
      </c>
      <c r="D9997" s="1" t="s">
        <v>144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f t="shared" si="156"/>
        <v>0.33333333333333331</v>
      </c>
      <c r="C9998">
        <v>4377</v>
      </c>
      <c r="D9998" s="1" t="s">
        <v>86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f t="shared" si="156"/>
        <v>0.33333333333333331</v>
      </c>
      <c r="C9999">
        <v>4377</v>
      </c>
      <c r="D9999" s="1" t="s">
        <v>144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f t="shared" si="156"/>
        <v>0.33333333333333331</v>
      </c>
      <c r="C10000">
        <v>4377</v>
      </c>
      <c r="D10000" s="1" t="s">
        <v>43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f t="shared" si="156"/>
        <v>0.5</v>
      </c>
      <c r="C10001">
        <v>4378</v>
      </c>
      <c r="D10001" s="1" t="s">
        <v>167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f t="shared" si="156"/>
        <v>0.5</v>
      </c>
      <c r="C10002">
        <v>4378</v>
      </c>
      <c r="D10002" s="1" t="s">
        <v>29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f t="shared" si="156"/>
        <v>0.33333333333333331</v>
      </c>
      <c r="C10003">
        <v>4379</v>
      </c>
      <c r="D10003" s="1" t="s">
        <v>64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f t="shared" si="156"/>
        <v>0.33333333333333331</v>
      </c>
      <c r="C10004">
        <v>4379</v>
      </c>
      <c r="D10004" s="1" t="s">
        <v>158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f t="shared" si="156"/>
        <v>0.33333333333333331</v>
      </c>
      <c r="C10005">
        <v>4379</v>
      </c>
      <c r="D10005" s="1" t="s">
        <v>115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f t="shared" si="156"/>
        <v>0.33333333333333331</v>
      </c>
      <c r="C10006">
        <v>4380</v>
      </c>
      <c r="D10006" s="1" t="s">
        <v>143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f t="shared" si="156"/>
        <v>0.33333333333333331</v>
      </c>
      <c r="C10007">
        <v>4380</v>
      </c>
      <c r="D10007" s="1" t="s">
        <v>157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f t="shared" si="156"/>
        <v>0.33333333333333331</v>
      </c>
      <c r="C10008">
        <v>4380</v>
      </c>
      <c r="D10008" s="1" t="s">
        <v>29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f t="shared" si="156"/>
        <v>0.25</v>
      </c>
      <c r="C10009">
        <v>4381</v>
      </c>
      <c r="D10009" s="1" t="s">
        <v>155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f t="shared" si="156"/>
        <v>0.25</v>
      </c>
      <c r="C10010">
        <v>4381</v>
      </c>
      <c r="D10010" s="1" t="s">
        <v>138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f t="shared" si="156"/>
        <v>0.25</v>
      </c>
      <c r="C10011">
        <v>4381</v>
      </c>
      <c r="D10011" s="1" t="s">
        <v>109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f t="shared" si="156"/>
        <v>0.25</v>
      </c>
      <c r="C10012">
        <v>4381</v>
      </c>
      <c r="D10012" s="1" t="s">
        <v>55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f t="shared" si="156"/>
        <v>0.5</v>
      </c>
      <c r="C10013">
        <v>4382</v>
      </c>
      <c r="D10013" s="1" t="s">
        <v>130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f t="shared" si="156"/>
        <v>0.5</v>
      </c>
      <c r="C10014">
        <v>4382</v>
      </c>
      <c r="D10014" s="1" t="s">
        <v>29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f t="shared" si="156"/>
        <v>0.33333333333333331</v>
      </c>
      <c r="C10015">
        <v>4383</v>
      </c>
      <c r="D10015" s="1" t="s">
        <v>160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f t="shared" si="156"/>
        <v>0.33333333333333331</v>
      </c>
      <c r="C10016">
        <v>4383</v>
      </c>
      <c r="D10016" s="1" t="s">
        <v>168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f t="shared" si="156"/>
        <v>0.33333333333333331</v>
      </c>
      <c r="C10017">
        <v>4383</v>
      </c>
      <c r="D10017" s="1" t="s">
        <v>150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f t="shared" si="156"/>
        <v>0.5</v>
      </c>
      <c r="C10018">
        <v>4384</v>
      </c>
      <c r="D10018" s="1" t="s">
        <v>68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f t="shared" si="156"/>
        <v>0.5</v>
      </c>
      <c r="C10019">
        <v>4384</v>
      </c>
      <c r="D10019" s="1" t="s">
        <v>166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f t="shared" si="156"/>
        <v>0.25</v>
      </c>
      <c r="C10020">
        <v>4385</v>
      </c>
      <c r="D10020" s="1" t="s">
        <v>130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f t="shared" si="156"/>
        <v>0.25</v>
      </c>
      <c r="C10021">
        <v>4385</v>
      </c>
      <c r="D10021" s="1" t="s">
        <v>15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f t="shared" si="156"/>
        <v>0.25</v>
      </c>
      <c r="C10022">
        <v>4385</v>
      </c>
      <c r="D10022" s="1" t="s">
        <v>55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f t="shared" si="156"/>
        <v>0.25</v>
      </c>
      <c r="C10023">
        <v>4385</v>
      </c>
      <c r="D10023" s="1" t="s">
        <v>153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f t="shared" si="156"/>
        <v>0.33333333333333331</v>
      </c>
      <c r="C10024">
        <v>4386</v>
      </c>
      <c r="D10024" s="1" t="s">
        <v>46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f t="shared" si="156"/>
        <v>0.33333333333333331</v>
      </c>
      <c r="C10025">
        <v>4386</v>
      </c>
      <c r="D10025" s="1" t="s">
        <v>158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f t="shared" si="156"/>
        <v>0.33333333333333331</v>
      </c>
      <c r="C10026">
        <v>4386</v>
      </c>
      <c r="D10026" s="1" t="s">
        <v>34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f t="shared" si="156"/>
        <v>0.5</v>
      </c>
      <c r="C10027">
        <v>4387</v>
      </c>
      <c r="D10027" s="1" t="s">
        <v>54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f t="shared" si="156"/>
        <v>0.5</v>
      </c>
      <c r="C10028">
        <v>4387</v>
      </c>
      <c r="D10028" s="1" t="s">
        <v>43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f t="shared" si="156"/>
        <v>1</v>
      </c>
      <c r="C10029">
        <v>4388</v>
      </c>
      <c r="D10029" s="1" t="s">
        <v>55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f t="shared" si="156"/>
        <v>0.5</v>
      </c>
      <c r="C10030">
        <v>4389</v>
      </c>
      <c r="D10030" s="1" t="s">
        <v>134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f t="shared" si="156"/>
        <v>0.5</v>
      </c>
      <c r="C10031">
        <v>4389</v>
      </c>
      <c r="D10031" s="1" t="s">
        <v>40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f t="shared" si="156"/>
        <v>0.5</v>
      </c>
      <c r="C10032">
        <v>4390</v>
      </c>
      <c r="D10032" s="1" t="s">
        <v>37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f t="shared" si="156"/>
        <v>0.5</v>
      </c>
      <c r="C10033">
        <v>4390</v>
      </c>
      <c r="D10033" s="1" t="s">
        <v>29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f t="shared" si="156"/>
        <v>0.25</v>
      </c>
      <c r="C10034">
        <v>4391</v>
      </c>
      <c r="D10034" s="1" t="s">
        <v>76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f t="shared" si="156"/>
        <v>0.25</v>
      </c>
      <c r="C10035">
        <v>4391</v>
      </c>
      <c r="D10035" s="1" t="s">
        <v>47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f t="shared" si="156"/>
        <v>0.25</v>
      </c>
      <c r="C10036">
        <v>4391</v>
      </c>
      <c r="D10036" s="1" t="s">
        <v>125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f t="shared" si="156"/>
        <v>0.25</v>
      </c>
      <c r="C10037">
        <v>4391</v>
      </c>
      <c r="D10037" s="1" t="s">
        <v>29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f t="shared" si="156"/>
        <v>0.5</v>
      </c>
      <c r="C10038">
        <v>4392</v>
      </c>
      <c r="D10038" s="1" t="s">
        <v>112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f t="shared" si="156"/>
        <v>0.5</v>
      </c>
      <c r="C10039">
        <v>4392</v>
      </c>
      <c r="D10039" s="1" t="s">
        <v>149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f t="shared" si="156"/>
        <v>0.5</v>
      </c>
      <c r="C10040">
        <v>4393</v>
      </c>
      <c r="D10040" s="1" t="s">
        <v>128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f t="shared" si="156"/>
        <v>0.5</v>
      </c>
      <c r="C10041">
        <v>4393</v>
      </c>
      <c r="D10041" s="1" t="s">
        <v>152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f t="shared" si="156"/>
        <v>0.5</v>
      </c>
      <c r="C10042">
        <v>4394</v>
      </c>
      <c r="D10042" s="1" t="s">
        <v>46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f t="shared" si="156"/>
        <v>0.5</v>
      </c>
      <c r="C10043">
        <v>4394</v>
      </c>
      <c r="D10043" s="1" t="s">
        <v>108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f t="shared" si="156"/>
        <v>0.33333333333333331</v>
      </c>
      <c r="C10044">
        <v>4395</v>
      </c>
      <c r="D10044" s="1" t="s">
        <v>50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f t="shared" si="156"/>
        <v>0.33333333333333331</v>
      </c>
      <c r="C10045">
        <v>4395</v>
      </c>
      <c r="D10045" s="1" t="s">
        <v>58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f t="shared" si="156"/>
        <v>0.33333333333333331</v>
      </c>
      <c r="C10046">
        <v>4395</v>
      </c>
      <c r="D10046" s="1" t="s">
        <v>157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f t="shared" si="156"/>
        <v>0.33333333333333331</v>
      </c>
      <c r="C10047">
        <v>4396</v>
      </c>
      <c r="D10047" s="1" t="s">
        <v>114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f t="shared" si="156"/>
        <v>0.33333333333333331</v>
      </c>
      <c r="C10048">
        <v>4396</v>
      </c>
      <c r="D10048" s="1" t="s">
        <v>138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f t="shared" si="156"/>
        <v>0.33333333333333331</v>
      </c>
      <c r="C10049">
        <v>4396</v>
      </c>
      <c r="D10049" s="1" t="s">
        <v>116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f t="shared" ref="B10050:B10113" si="157">1/COUNTIF(C:C,C10050)</f>
        <v>0.33333333333333331</v>
      </c>
      <c r="C10050">
        <v>4397</v>
      </c>
      <c r="D10050" s="1" t="s">
        <v>114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f t="shared" si="157"/>
        <v>0.33333333333333331</v>
      </c>
      <c r="C10051">
        <v>4397</v>
      </c>
      <c r="D10051" s="1" t="s">
        <v>37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f t="shared" si="157"/>
        <v>0.33333333333333331</v>
      </c>
      <c r="C10052">
        <v>4397</v>
      </c>
      <c r="D10052" s="1" t="s">
        <v>11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f t="shared" si="157"/>
        <v>1</v>
      </c>
      <c r="C10053">
        <v>4398</v>
      </c>
      <c r="D10053" s="1" t="s">
        <v>133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f t="shared" si="157"/>
        <v>1</v>
      </c>
      <c r="C10054">
        <v>4399</v>
      </c>
      <c r="D10054" s="1" t="s">
        <v>80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f t="shared" si="157"/>
        <v>0.33333333333333331</v>
      </c>
      <c r="C10055">
        <v>4400</v>
      </c>
      <c r="D10055" s="1" t="s">
        <v>50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f t="shared" si="157"/>
        <v>0.33333333333333331</v>
      </c>
      <c r="C10056">
        <v>4400</v>
      </c>
      <c r="D10056" s="1" t="s">
        <v>65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f t="shared" si="157"/>
        <v>0.33333333333333331</v>
      </c>
      <c r="C10057">
        <v>4400</v>
      </c>
      <c r="D10057" s="1" t="s">
        <v>118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f t="shared" si="157"/>
        <v>0.33333333333333331</v>
      </c>
      <c r="C10058">
        <v>4401</v>
      </c>
      <c r="D10058" s="1" t="s">
        <v>86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f t="shared" si="157"/>
        <v>0.33333333333333331</v>
      </c>
      <c r="C10059">
        <v>4401</v>
      </c>
      <c r="D10059" s="1" t="s">
        <v>29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f t="shared" si="157"/>
        <v>0.33333333333333331</v>
      </c>
      <c r="C10060">
        <v>4401</v>
      </c>
      <c r="D10060" s="1" t="s">
        <v>133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f t="shared" si="157"/>
        <v>1</v>
      </c>
      <c r="C10061">
        <v>4402</v>
      </c>
      <c r="D10061" s="1" t="s">
        <v>11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f t="shared" si="157"/>
        <v>0.5</v>
      </c>
      <c r="C10062">
        <v>4403</v>
      </c>
      <c r="D10062" s="1" t="s">
        <v>46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f t="shared" si="157"/>
        <v>0.5</v>
      </c>
      <c r="C10063">
        <v>4403</v>
      </c>
      <c r="D10063" s="1" t="s">
        <v>128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f t="shared" si="157"/>
        <v>0.5</v>
      </c>
      <c r="C10064">
        <v>4404</v>
      </c>
      <c r="D10064" s="1" t="s">
        <v>89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f t="shared" si="157"/>
        <v>0.5</v>
      </c>
      <c r="C10065">
        <v>4404</v>
      </c>
      <c r="D10065" s="1" t="s">
        <v>55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f t="shared" si="157"/>
        <v>0.5</v>
      </c>
      <c r="C10066">
        <v>4405</v>
      </c>
      <c r="D10066" s="1" t="s">
        <v>80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f t="shared" si="157"/>
        <v>0.5</v>
      </c>
      <c r="C10067">
        <v>4405</v>
      </c>
      <c r="D10067" s="1" t="s">
        <v>155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f t="shared" si="157"/>
        <v>0.33333333333333331</v>
      </c>
      <c r="C10068">
        <v>4406</v>
      </c>
      <c r="D10068" s="1" t="s">
        <v>131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f t="shared" si="157"/>
        <v>0.33333333333333331</v>
      </c>
      <c r="C10069">
        <v>4406</v>
      </c>
      <c r="D10069" s="1" t="s">
        <v>140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f t="shared" si="157"/>
        <v>0.33333333333333331</v>
      </c>
      <c r="C10070">
        <v>4406</v>
      </c>
      <c r="D10070" s="1" t="s">
        <v>144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f t="shared" si="157"/>
        <v>1</v>
      </c>
      <c r="C10071">
        <v>4407</v>
      </c>
      <c r="D10071" s="1" t="s">
        <v>149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f t="shared" si="157"/>
        <v>1</v>
      </c>
      <c r="C10072">
        <v>4408</v>
      </c>
      <c r="D10072" s="1" t="s">
        <v>159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f t="shared" si="157"/>
        <v>1</v>
      </c>
      <c r="C10073">
        <v>4409</v>
      </c>
      <c r="D10073" s="1" t="s">
        <v>129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f t="shared" si="157"/>
        <v>1</v>
      </c>
      <c r="C10074">
        <v>4410</v>
      </c>
      <c r="D10074" s="1" t="s">
        <v>136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f t="shared" si="157"/>
        <v>1</v>
      </c>
      <c r="C10075">
        <v>4411</v>
      </c>
      <c r="D10075" s="1" t="s">
        <v>73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f t="shared" si="157"/>
        <v>0.5</v>
      </c>
      <c r="C10076">
        <v>4412</v>
      </c>
      <c r="D10076" s="1" t="s">
        <v>95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f t="shared" si="157"/>
        <v>0.5</v>
      </c>
      <c r="C10077">
        <v>4412</v>
      </c>
      <c r="D10077" s="1" t="s">
        <v>143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f t="shared" si="157"/>
        <v>1</v>
      </c>
      <c r="C10078">
        <v>4413</v>
      </c>
      <c r="D10078" s="1" t="s">
        <v>15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f t="shared" si="157"/>
        <v>1</v>
      </c>
      <c r="C10079">
        <v>4414</v>
      </c>
      <c r="D10079" s="1" t="s">
        <v>15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f t="shared" si="157"/>
        <v>1</v>
      </c>
      <c r="C10080">
        <v>4415</v>
      </c>
      <c r="D10080" s="1" t="s">
        <v>72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f t="shared" si="157"/>
        <v>0.16666666666666666</v>
      </c>
      <c r="C10081">
        <v>4416</v>
      </c>
      <c r="D10081" s="1" t="s">
        <v>18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f t="shared" si="157"/>
        <v>0.16666666666666666</v>
      </c>
      <c r="C10082">
        <v>4416</v>
      </c>
      <c r="D10082" s="1" t="s">
        <v>86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f t="shared" si="157"/>
        <v>0.16666666666666666</v>
      </c>
      <c r="C10083">
        <v>4416</v>
      </c>
      <c r="D10083" s="1" t="s">
        <v>129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f t="shared" si="157"/>
        <v>0.16666666666666666</v>
      </c>
      <c r="C10084">
        <v>4416</v>
      </c>
      <c r="D10084" s="1" t="s">
        <v>105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f t="shared" si="157"/>
        <v>0.16666666666666666</v>
      </c>
      <c r="C10085">
        <v>4416</v>
      </c>
      <c r="D10085" s="1" t="s">
        <v>150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f t="shared" si="157"/>
        <v>0.16666666666666666</v>
      </c>
      <c r="C10086">
        <v>4416</v>
      </c>
      <c r="D10086" s="1" t="s">
        <v>149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f t="shared" si="157"/>
        <v>1</v>
      </c>
      <c r="C10087">
        <v>4417</v>
      </c>
      <c r="D10087" s="1" t="s">
        <v>138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f t="shared" si="157"/>
        <v>1</v>
      </c>
      <c r="C10088">
        <v>4418</v>
      </c>
      <c r="D10088" s="1" t="s">
        <v>95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f t="shared" si="157"/>
        <v>1</v>
      </c>
      <c r="C10089">
        <v>4419</v>
      </c>
      <c r="D10089" s="1" t="s">
        <v>151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f t="shared" si="157"/>
        <v>0.5</v>
      </c>
      <c r="C10090">
        <v>4420</v>
      </c>
      <c r="D10090" s="1" t="s">
        <v>80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f t="shared" si="157"/>
        <v>0.5</v>
      </c>
      <c r="C10091">
        <v>4420</v>
      </c>
      <c r="D10091" s="1" t="s">
        <v>65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f t="shared" si="157"/>
        <v>1</v>
      </c>
      <c r="C10092">
        <v>4421</v>
      </c>
      <c r="D10092" s="1" t="s">
        <v>134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f t="shared" si="157"/>
        <v>9.0909090909090912E-2</v>
      </c>
      <c r="C10093">
        <v>4422</v>
      </c>
      <c r="D10093" s="1" t="s">
        <v>68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f t="shared" si="157"/>
        <v>9.0909090909090912E-2</v>
      </c>
      <c r="C10094">
        <v>4422</v>
      </c>
      <c r="D10094" s="1" t="s">
        <v>95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f t="shared" si="157"/>
        <v>9.0909090909090912E-2</v>
      </c>
      <c r="C10095">
        <v>4422</v>
      </c>
      <c r="D10095" s="1" t="s">
        <v>137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f t="shared" si="157"/>
        <v>9.0909090909090912E-2</v>
      </c>
      <c r="C10096">
        <v>4422</v>
      </c>
      <c r="D10096" s="1" t="s">
        <v>108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f t="shared" si="157"/>
        <v>9.0909090909090912E-2</v>
      </c>
      <c r="C10097">
        <v>4422</v>
      </c>
      <c r="D10097" s="1" t="s">
        <v>89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f t="shared" si="157"/>
        <v>9.0909090909090912E-2</v>
      </c>
      <c r="C10098">
        <v>4422</v>
      </c>
      <c r="D10098" s="1" t="s">
        <v>125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f t="shared" si="157"/>
        <v>9.0909090909090912E-2</v>
      </c>
      <c r="C10099">
        <v>4422</v>
      </c>
      <c r="D10099" s="1" t="s">
        <v>140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f t="shared" si="157"/>
        <v>9.0909090909090912E-2</v>
      </c>
      <c r="C10100">
        <v>4422</v>
      </c>
      <c r="D10100" s="1" t="s">
        <v>152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f t="shared" si="157"/>
        <v>9.0909090909090912E-2</v>
      </c>
      <c r="C10101">
        <v>4422</v>
      </c>
      <c r="D10101" s="1" t="s">
        <v>133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f t="shared" si="157"/>
        <v>9.0909090909090912E-2</v>
      </c>
      <c r="C10102">
        <v>4422</v>
      </c>
      <c r="D10102" s="1" t="s">
        <v>146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f t="shared" si="157"/>
        <v>9.0909090909090912E-2</v>
      </c>
      <c r="C10103">
        <v>4422</v>
      </c>
      <c r="D10103" s="1" t="s">
        <v>165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f t="shared" si="157"/>
        <v>0.14285714285714285</v>
      </c>
      <c r="C10104">
        <v>4423</v>
      </c>
      <c r="D10104" s="1" t="s">
        <v>119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f t="shared" si="157"/>
        <v>0.14285714285714285</v>
      </c>
      <c r="C10105">
        <v>4423</v>
      </c>
      <c r="D10105" s="1" t="s">
        <v>135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f t="shared" si="157"/>
        <v>0.14285714285714285</v>
      </c>
      <c r="C10106">
        <v>4423</v>
      </c>
      <c r="D10106" s="1" t="s">
        <v>137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f t="shared" si="157"/>
        <v>0.14285714285714285</v>
      </c>
      <c r="C10107">
        <v>4423</v>
      </c>
      <c r="D10107" s="1" t="s">
        <v>128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f t="shared" si="157"/>
        <v>0.14285714285714285</v>
      </c>
      <c r="C10108">
        <v>4423</v>
      </c>
      <c r="D10108" s="1" t="s">
        <v>129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f t="shared" si="157"/>
        <v>0.14285714285714285</v>
      </c>
      <c r="C10109">
        <v>4423</v>
      </c>
      <c r="D10109" s="1" t="s">
        <v>157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f t="shared" si="157"/>
        <v>0.14285714285714285</v>
      </c>
      <c r="C10110">
        <v>4423</v>
      </c>
      <c r="D10110" s="1" t="s">
        <v>152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f t="shared" si="157"/>
        <v>1</v>
      </c>
      <c r="C10111">
        <v>4424</v>
      </c>
      <c r="D10111" s="1" t="s">
        <v>18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f t="shared" si="157"/>
        <v>0.25</v>
      </c>
      <c r="C10112">
        <v>4425</v>
      </c>
      <c r="D10112" s="1" t="s">
        <v>80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f t="shared" si="157"/>
        <v>0.25</v>
      </c>
      <c r="C10113">
        <v>4425</v>
      </c>
      <c r="D10113" s="1" t="s">
        <v>112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f t="shared" ref="B10114:B10177" si="158">1/COUNTIF(C:C,C10114)</f>
        <v>0.25</v>
      </c>
      <c r="C10114">
        <v>4425</v>
      </c>
      <c r="D10114" s="1" t="s">
        <v>33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f t="shared" si="158"/>
        <v>0.25</v>
      </c>
      <c r="C10115">
        <v>4425</v>
      </c>
      <c r="D10115" s="1" t="s">
        <v>166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f t="shared" si="158"/>
        <v>0.5</v>
      </c>
      <c r="C10116">
        <v>4426</v>
      </c>
      <c r="D10116" s="1" t="s">
        <v>129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f t="shared" si="158"/>
        <v>0.5</v>
      </c>
      <c r="C10117">
        <v>4426</v>
      </c>
      <c r="D10117" s="1" t="s">
        <v>145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f t="shared" si="158"/>
        <v>1</v>
      </c>
      <c r="C10118">
        <v>4427</v>
      </c>
      <c r="D10118" s="1" t="s">
        <v>124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f t="shared" si="158"/>
        <v>0.33333333333333331</v>
      </c>
      <c r="C10119">
        <v>4428</v>
      </c>
      <c r="D10119" s="1" t="s">
        <v>108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f t="shared" si="158"/>
        <v>0.33333333333333331</v>
      </c>
      <c r="C10120">
        <v>4428</v>
      </c>
      <c r="D10120" s="1" t="s">
        <v>143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f t="shared" si="158"/>
        <v>0.33333333333333331</v>
      </c>
      <c r="C10121">
        <v>4428</v>
      </c>
      <c r="D10121" s="1" t="s">
        <v>34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f t="shared" si="158"/>
        <v>1</v>
      </c>
      <c r="C10122">
        <v>4429</v>
      </c>
      <c r="D10122" s="1" t="s">
        <v>76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f t="shared" si="158"/>
        <v>1</v>
      </c>
      <c r="C10123">
        <v>4430</v>
      </c>
      <c r="D10123" s="1" t="s">
        <v>55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f t="shared" si="158"/>
        <v>1</v>
      </c>
      <c r="C10124">
        <v>4431</v>
      </c>
      <c r="D10124" s="1" t="s">
        <v>112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f t="shared" si="158"/>
        <v>0.33333333333333331</v>
      </c>
      <c r="C10125">
        <v>4432</v>
      </c>
      <c r="D10125" s="1" t="s">
        <v>80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f t="shared" si="158"/>
        <v>0.33333333333333331</v>
      </c>
      <c r="C10126">
        <v>4432</v>
      </c>
      <c r="D10126" s="1" t="s">
        <v>50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f t="shared" si="158"/>
        <v>0.33333333333333331</v>
      </c>
      <c r="C10127">
        <v>4432</v>
      </c>
      <c r="D10127" s="1" t="s">
        <v>113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f t="shared" si="158"/>
        <v>1</v>
      </c>
      <c r="C10128">
        <v>4433</v>
      </c>
      <c r="D10128" s="1" t="s">
        <v>55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f t="shared" si="158"/>
        <v>1</v>
      </c>
      <c r="C10129">
        <v>4434</v>
      </c>
      <c r="D10129" s="1" t="s">
        <v>149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f t="shared" si="158"/>
        <v>1</v>
      </c>
      <c r="C10130">
        <v>4435</v>
      </c>
      <c r="D10130" s="1" t="s">
        <v>99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f t="shared" si="158"/>
        <v>0.5</v>
      </c>
      <c r="C10131">
        <v>4436</v>
      </c>
      <c r="D10131" s="1" t="s">
        <v>33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f t="shared" si="158"/>
        <v>0.5</v>
      </c>
      <c r="C10132">
        <v>4436</v>
      </c>
      <c r="D10132" s="1" t="s">
        <v>96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f t="shared" si="158"/>
        <v>1</v>
      </c>
      <c r="C10133">
        <v>4437</v>
      </c>
      <c r="D10133" s="1" t="s">
        <v>99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f t="shared" si="158"/>
        <v>0.33333333333333331</v>
      </c>
      <c r="C10134">
        <v>4438</v>
      </c>
      <c r="D10134" s="1" t="s">
        <v>114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f t="shared" si="158"/>
        <v>0.33333333333333331</v>
      </c>
      <c r="C10135">
        <v>4438</v>
      </c>
      <c r="D10135" s="1" t="s">
        <v>80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f t="shared" si="158"/>
        <v>0.33333333333333331</v>
      </c>
      <c r="C10136">
        <v>4438</v>
      </c>
      <c r="D10136" s="1" t="s">
        <v>86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f t="shared" si="158"/>
        <v>0.33333333333333331</v>
      </c>
      <c r="C10137">
        <v>4439</v>
      </c>
      <c r="D10137" s="1" t="s">
        <v>76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f t="shared" si="158"/>
        <v>0.33333333333333331</v>
      </c>
      <c r="C10138">
        <v>4439</v>
      </c>
      <c r="D10138" s="1" t="s">
        <v>33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f t="shared" si="158"/>
        <v>0.33333333333333331</v>
      </c>
      <c r="C10139">
        <v>4439</v>
      </c>
      <c r="D10139" s="1" t="s">
        <v>105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f t="shared" si="158"/>
        <v>0.5</v>
      </c>
      <c r="C10140">
        <v>4440</v>
      </c>
      <c r="D10140" s="1" t="s">
        <v>114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f t="shared" si="158"/>
        <v>0.5</v>
      </c>
      <c r="C10141">
        <v>4440</v>
      </c>
      <c r="D10141" s="1" t="s">
        <v>140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f t="shared" si="158"/>
        <v>0.25</v>
      </c>
      <c r="C10142">
        <v>4441</v>
      </c>
      <c r="D10142" s="1" t="s">
        <v>80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f t="shared" si="158"/>
        <v>0.25</v>
      </c>
      <c r="C10143">
        <v>4441</v>
      </c>
      <c r="D10143" s="1" t="s">
        <v>130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f t="shared" si="158"/>
        <v>0.25</v>
      </c>
      <c r="C10144">
        <v>4441</v>
      </c>
      <c r="D10144" s="1" t="s">
        <v>86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f t="shared" si="158"/>
        <v>0.25</v>
      </c>
      <c r="C10145">
        <v>4441</v>
      </c>
      <c r="D10145" s="1" t="s">
        <v>128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f t="shared" si="158"/>
        <v>0.5</v>
      </c>
      <c r="C10146">
        <v>4442</v>
      </c>
      <c r="D10146" s="1" t="s">
        <v>69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f t="shared" si="158"/>
        <v>0.5</v>
      </c>
      <c r="C10147">
        <v>4442</v>
      </c>
      <c r="D10147" s="1" t="s">
        <v>95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f t="shared" si="158"/>
        <v>1</v>
      </c>
      <c r="C10148">
        <v>4443</v>
      </c>
      <c r="D10148" s="1" t="s">
        <v>109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f t="shared" si="158"/>
        <v>0.25</v>
      </c>
      <c r="C10149">
        <v>4444</v>
      </c>
      <c r="D10149" s="1" t="s">
        <v>134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f t="shared" si="158"/>
        <v>0.25</v>
      </c>
      <c r="C10150">
        <v>4444</v>
      </c>
      <c r="D10150" s="1" t="s">
        <v>22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f t="shared" si="158"/>
        <v>0.25</v>
      </c>
      <c r="C10151">
        <v>4444</v>
      </c>
      <c r="D10151" s="1" t="s">
        <v>122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f t="shared" si="158"/>
        <v>0.25</v>
      </c>
      <c r="C10152">
        <v>4444</v>
      </c>
      <c r="D10152" s="1" t="s">
        <v>132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f t="shared" si="158"/>
        <v>0.33333333333333331</v>
      </c>
      <c r="C10153">
        <v>4445</v>
      </c>
      <c r="D10153" s="1" t="s">
        <v>18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f t="shared" si="158"/>
        <v>0.33333333333333331</v>
      </c>
      <c r="C10154">
        <v>4445</v>
      </c>
      <c r="D10154" s="1" t="s">
        <v>109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f t="shared" si="158"/>
        <v>0.33333333333333331</v>
      </c>
      <c r="C10155">
        <v>4445</v>
      </c>
      <c r="D10155" s="1" t="s">
        <v>149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f t="shared" si="158"/>
        <v>1</v>
      </c>
      <c r="C10156">
        <v>4446</v>
      </c>
      <c r="D10156" s="1" t="s">
        <v>124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f t="shared" si="158"/>
        <v>0.25</v>
      </c>
      <c r="C10157">
        <v>4447</v>
      </c>
      <c r="D10157" s="1" t="s">
        <v>114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f t="shared" si="158"/>
        <v>0.25</v>
      </c>
      <c r="C10158">
        <v>4447</v>
      </c>
      <c r="D10158" s="1" t="s">
        <v>125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f t="shared" si="158"/>
        <v>0.25</v>
      </c>
      <c r="C10159">
        <v>4447</v>
      </c>
      <c r="D10159" s="1" t="s">
        <v>115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f t="shared" si="158"/>
        <v>0.25</v>
      </c>
      <c r="C10160">
        <v>4447</v>
      </c>
      <c r="D10160" s="1" t="s">
        <v>61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f t="shared" si="158"/>
        <v>1</v>
      </c>
      <c r="C10161">
        <v>4448</v>
      </c>
      <c r="D10161" s="1" t="s">
        <v>105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f t="shared" si="158"/>
        <v>0.5</v>
      </c>
      <c r="C10162">
        <v>4449</v>
      </c>
      <c r="D10162" s="1" t="s">
        <v>95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f t="shared" si="158"/>
        <v>0.5</v>
      </c>
      <c r="C10163">
        <v>4449</v>
      </c>
      <c r="D10163" s="1" t="s">
        <v>128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f t="shared" si="158"/>
        <v>1</v>
      </c>
      <c r="C10164">
        <v>4450</v>
      </c>
      <c r="D10164" s="1" t="s">
        <v>55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f t="shared" si="158"/>
        <v>0.5</v>
      </c>
      <c r="C10165">
        <v>4451</v>
      </c>
      <c r="D10165" s="1" t="s">
        <v>124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f t="shared" si="158"/>
        <v>0.5</v>
      </c>
      <c r="C10166">
        <v>4451</v>
      </c>
      <c r="D10166" s="1" t="s">
        <v>29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f t="shared" si="158"/>
        <v>1</v>
      </c>
      <c r="C10167">
        <v>4452</v>
      </c>
      <c r="D10167" s="1" t="s">
        <v>150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f t="shared" si="158"/>
        <v>1</v>
      </c>
      <c r="C10168">
        <v>4453</v>
      </c>
      <c r="D10168" s="1" t="s">
        <v>55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f t="shared" si="158"/>
        <v>0.5</v>
      </c>
      <c r="C10169">
        <v>4454</v>
      </c>
      <c r="D10169" s="1" t="s">
        <v>69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f t="shared" si="158"/>
        <v>0.5</v>
      </c>
      <c r="C10170">
        <v>4454</v>
      </c>
      <c r="D10170" s="1" t="s">
        <v>43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f t="shared" si="158"/>
        <v>0.33333333333333331</v>
      </c>
      <c r="C10171">
        <v>4455</v>
      </c>
      <c r="D10171" s="1" t="s">
        <v>114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f t="shared" si="158"/>
        <v>0.33333333333333331</v>
      </c>
      <c r="C10172">
        <v>4455</v>
      </c>
      <c r="D10172" s="1" t="s">
        <v>138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f t="shared" si="158"/>
        <v>0.33333333333333331</v>
      </c>
      <c r="C10173">
        <v>4455</v>
      </c>
      <c r="D10173" s="1" t="s">
        <v>136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f t="shared" si="158"/>
        <v>0.5</v>
      </c>
      <c r="C10174">
        <v>4456</v>
      </c>
      <c r="D10174" s="1" t="s">
        <v>105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f t="shared" si="158"/>
        <v>0.5</v>
      </c>
      <c r="C10175">
        <v>4456</v>
      </c>
      <c r="D10175" s="1" t="s">
        <v>152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f t="shared" si="158"/>
        <v>0.25</v>
      </c>
      <c r="C10176">
        <v>4457</v>
      </c>
      <c r="D10176" s="1" t="s">
        <v>89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f t="shared" si="158"/>
        <v>0.25</v>
      </c>
      <c r="C10177">
        <v>4457</v>
      </c>
      <c r="D10177" s="1" t="s">
        <v>115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f t="shared" ref="B10178:B10241" si="159">1/COUNTIF(C:C,C10178)</f>
        <v>0.25</v>
      </c>
      <c r="C10178">
        <v>4457</v>
      </c>
      <c r="D10178" s="1" t="s">
        <v>102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f t="shared" si="159"/>
        <v>0.25</v>
      </c>
      <c r="C10179">
        <v>4457</v>
      </c>
      <c r="D10179" s="1" t="s">
        <v>133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f t="shared" si="159"/>
        <v>0.33333333333333331</v>
      </c>
      <c r="C10180">
        <v>4458</v>
      </c>
      <c r="D10180" s="1" t="s">
        <v>18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f t="shared" si="159"/>
        <v>0.33333333333333331</v>
      </c>
      <c r="C10181">
        <v>4458</v>
      </c>
      <c r="D10181" s="1" t="s">
        <v>112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f t="shared" si="159"/>
        <v>0.33333333333333331</v>
      </c>
      <c r="C10182">
        <v>4458</v>
      </c>
      <c r="D10182" s="1" t="s">
        <v>146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f t="shared" si="159"/>
        <v>1</v>
      </c>
      <c r="C10183">
        <v>4459</v>
      </c>
      <c r="D10183" s="1" t="s">
        <v>55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f t="shared" si="159"/>
        <v>0.25</v>
      </c>
      <c r="C10184">
        <v>4460</v>
      </c>
      <c r="D10184" s="1" t="s">
        <v>80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f t="shared" si="159"/>
        <v>0.25</v>
      </c>
      <c r="C10185">
        <v>4460</v>
      </c>
      <c r="D10185" s="1" t="s">
        <v>92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f t="shared" si="159"/>
        <v>0.25</v>
      </c>
      <c r="C10186">
        <v>4460</v>
      </c>
      <c r="D10186" s="1" t="s">
        <v>86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f t="shared" si="159"/>
        <v>0.25</v>
      </c>
      <c r="C10187">
        <v>4460</v>
      </c>
      <c r="D10187" s="1" t="s">
        <v>64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f t="shared" si="159"/>
        <v>1</v>
      </c>
      <c r="C10188">
        <v>4461</v>
      </c>
      <c r="D10188" s="1" t="s">
        <v>117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f t="shared" si="159"/>
        <v>1</v>
      </c>
      <c r="C10189">
        <v>4462</v>
      </c>
      <c r="D10189" s="1" t="s">
        <v>150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f t="shared" si="159"/>
        <v>0.5</v>
      </c>
      <c r="C10190">
        <v>4463</v>
      </c>
      <c r="D10190" s="1" t="s">
        <v>80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f t="shared" si="159"/>
        <v>0.5</v>
      </c>
      <c r="C10191">
        <v>4463</v>
      </c>
      <c r="D10191" s="1" t="s">
        <v>113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f t="shared" si="159"/>
        <v>0.5</v>
      </c>
      <c r="C10192">
        <v>4464</v>
      </c>
      <c r="D10192" s="1" t="s">
        <v>163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f t="shared" si="159"/>
        <v>0.5</v>
      </c>
      <c r="C10193">
        <v>4464</v>
      </c>
      <c r="D10193" s="1" t="s">
        <v>65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f t="shared" si="159"/>
        <v>1</v>
      </c>
      <c r="C10194">
        <v>4465</v>
      </c>
      <c r="D10194" s="1" t="s">
        <v>148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f t="shared" si="159"/>
        <v>0.5</v>
      </c>
      <c r="C10195">
        <v>4466</v>
      </c>
      <c r="D10195" s="1" t="s">
        <v>76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f t="shared" si="159"/>
        <v>0.5</v>
      </c>
      <c r="C10196">
        <v>4466</v>
      </c>
      <c r="D10196" s="1" t="s">
        <v>22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f t="shared" si="159"/>
        <v>0.33333333333333331</v>
      </c>
      <c r="C10197">
        <v>4467</v>
      </c>
      <c r="D10197" s="1" t="s">
        <v>112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f t="shared" si="159"/>
        <v>0.33333333333333331</v>
      </c>
      <c r="C10198">
        <v>4467</v>
      </c>
      <c r="D10198" s="1" t="s">
        <v>158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f t="shared" si="159"/>
        <v>0.33333333333333331</v>
      </c>
      <c r="C10199">
        <v>4467</v>
      </c>
      <c r="D10199" s="1" t="s">
        <v>139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f t="shared" si="159"/>
        <v>1</v>
      </c>
      <c r="C10200">
        <v>4468</v>
      </c>
      <c r="D10200" s="1" t="s">
        <v>149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f t="shared" si="159"/>
        <v>0.33333333333333331</v>
      </c>
      <c r="C10201">
        <v>4469</v>
      </c>
      <c r="D10201" s="1" t="s">
        <v>151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f t="shared" si="159"/>
        <v>0.33333333333333331</v>
      </c>
      <c r="C10202">
        <v>4469</v>
      </c>
      <c r="D10202" s="1" t="s">
        <v>55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f t="shared" si="159"/>
        <v>0.33333333333333331</v>
      </c>
      <c r="C10203">
        <v>4469</v>
      </c>
      <c r="D10203" s="1" t="s">
        <v>149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f t="shared" si="159"/>
        <v>0.33333333333333331</v>
      </c>
      <c r="C10204">
        <v>4470</v>
      </c>
      <c r="D10204" s="1" t="s">
        <v>122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f t="shared" si="159"/>
        <v>0.33333333333333331</v>
      </c>
      <c r="C10205">
        <v>4470</v>
      </c>
      <c r="D10205" s="1" t="s">
        <v>109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f t="shared" si="159"/>
        <v>0.33333333333333331</v>
      </c>
      <c r="C10206">
        <v>4470</v>
      </c>
      <c r="D10206" s="1" t="s">
        <v>157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f t="shared" si="159"/>
        <v>0.25</v>
      </c>
      <c r="C10207">
        <v>4471</v>
      </c>
      <c r="D10207" s="1" t="s">
        <v>80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f t="shared" si="159"/>
        <v>0.25</v>
      </c>
      <c r="C10208">
        <v>4471</v>
      </c>
      <c r="D10208" s="1" t="s">
        <v>50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f t="shared" si="159"/>
        <v>0.25</v>
      </c>
      <c r="C10209">
        <v>4471</v>
      </c>
      <c r="D10209" s="1" t="s">
        <v>152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f t="shared" si="159"/>
        <v>0.25</v>
      </c>
      <c r="C10210">
        <v>4471</v>
      </c>
      <c r="D10210" s="1" t="s">
        <v>146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f t="shared" si="159"/>
        <v>1</v>
      </c>
      <c r="C10211">
        <v>4472</v>
      </c>
      <c r="D10211" s="1" t="s">
        <v>155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f t="shared" si="159"/>
        <v>1</v>
      </c>
      <c r="C10212">
        <v>4473</v>
      </c>
      <c r="D10212" s="1" t="s">
        <v>33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f t="shared" si="159"/>
        <v>0.5</v>
      </c>
      <c r="C10213">
        <v>4474</v>
      </c>
      <c r="D10213" s="1" t="s">
        <v>68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f t="shared" si="159"/>
        <v>0.5</v>
      </c>
      <c r="C10214">
        <v>4474</v>
      </c>
      <c r="D10214" s="1" t="s">
        <v>33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f t="shared" si="159"/>
        <v>1</v>
      </c>
      <c r="C10215">
        <v>4475</v>
      </c>
      <c r="D10215" s="1" t="s">
        <v>167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f t="shared" si="159"/>
        <v>1</v>
      </c>
      <c r="C10216">
        <v>4476</v>
      </c>
      <c r="D10216" s="1" t="s">
        <v>129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f t="shared" si="159"/>
        <v>0.25</v>
      </c>
      <c r="C10217">
        <v>4477</v>
      </c>
      <c r="D10217" s="1" t="s">
        <v>37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f t="shared" si="159"/>
        <v>0.25</v>
      </c>
      <c r="C10218">
        <v>4477</v>
      </c>
      <c r="D10218" s="1" t="s">
        <v>80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f t="shared" si="159"/>
        <v>0.25</v>
      </c>
      <c r="C10219">
        <v>4477</v>
      </c>
      <c r="D10219" s="1" t="s">
        <v>65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f t="shared" si="159"/>
        <v>0.25</v>
      </c>
      <c r="C10220">
        <v>4477</v>
      </c>
      <c r="D10220" s="1" t="s">
        <v>55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f t="shared" si="159"/>
        <v>0.25</v>
      </c>
      <c r="C10221">
        <v>4478</v>
      </c>
      <c r="D10221" s="1" t="s">
        <v>92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f t="shared" si="159"/>
        <v>0.25</v>
      </c>
      <c r="C10222">
        <v>4478</v>
      </c>
      <c r="D10222" s="1" t="s">
        <v>47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f t="shared" si="159"/>
        <v>0.25</v>
      </c>
      <c r="C10223">
        <v>4478</v>
      </c>
      <c r="D10223" s="1" t="s">
        <v>105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f t="shared" si="159"/>
        <v>0.25</v>
      </c>
      <c r="C10224">
        <v>4478</v>
      </c>
      <c r="D10224" s="1" t="s">
        <v>150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f t="shared" si="159"/>
        <v>0.1</v>
      </c>
      <c r="C10225">
        <v>4479</v>
      </c>
      <c r="D10225" s="1" t="s">
        <v>80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f t="shared" si="159"/>
        <v>0.1</v>
      </c>
      <c r="C10226">
        <v>4479</v>
      </c>
      <c r="D10226" s="1" t="s">
        <v>130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f t="shared" si="159"/>
        <v>0.1</v>
      </c>
      <c r="C10227">
        <v>4479</v>
      </c>
      <c r="D10227" s="1" t="s">
        <v>86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f t="shared" si="159"/>
        <v>0.1</v>
      </c>
      <c r="C10228">
        <v>4479</v>
      </c>
      <c r="D10228" s="1" t="s">
        <v>124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f t="shared" si="159"/>
        <v>0.1</v>
      </c>
      <c r="C10229">
        <v>4479</v>
      </c>
      <c r="D10229" s="1" t="s">
        <v>64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f t="shared" si="159"/>
        <v>0.1</v>
      </c>
      <c r="C10230">
        <v>4479</v>
      </c>
      <c r="D10230" s="1" t="s">
        <v>108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f t="shared" si="159"/>
        <v>0.1</v>
      </c>
      <c r="C10231">
        <v>4479</v>
      </c>
      <c r="D10231" s="1" t="s">
        <v>166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f t="shared" si="159"/>
        <v>0.1</v>
      </c>
      <c r="C10232">
        <v>4479</v>
      </c>
      <c r="D10232" s="1" t="s">
        <v>65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f t="shared" si="159"/>
        <v>0.1</v>
      </c>
      <c r="C10233">
        <v>4479</v>
      </c>
      <c r="D10233" s="1" t="s">
        <v>157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f t="shared" si="159"/>
        <v>0.1</v>
      </c>
      <c r="C10234">
        <v>4479</v>
      </c>
      <c r="D10234" s="1" t="s">
        <v>29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f t="shared" si="159"/>
        <v>1</v>
      </c>
      <c r="C10235">
        <v>4480</v>
      </c>
      <c r="D10235" s="1" t="s">
        <v>114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f t="shared" si="159"/>
        <v>1</v>
      </c>
      <c r="C10236">
        <v>4481</v>
      </c>
      <c r="D10236" s="1" t="s">
        <v>46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f t="shared" si="159"/>
        <v>7.1428571428571425E-2</v>
      </c>
      <c r="C10237">
        <v>4482</v>
      </c>
      <c r="D10237" s="1" t="s">
        <v>72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f t="shared" si="159"/>
        <v>7.1428571428571425E-2</v>
      </c>
      <c r="C10238">
        <v>4482</v>
      </c>
      <c r="D10238" s="1" t="s">
        <v>15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f t="shared" si="159"/>
        <v>7.1428571428571425E-2</v>
      </c>
      <c r="C10239">
        <v>4482</v>
      </c>
      <c r="D10239" s="1" t="s">
        <v>86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f t="shared" si="159"/>
        <v>7.1428571428571425E-2</v>
      </c>
      <c r="C10240">
        <v>4482</v>
      </c>
      <c r="D10240" s="1" t="s">
        <v>128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f t="shared" si="159"/>
        <v>7.1428571428571425E-2</v>
      </c>
      <c r="C10241">
        <v>4482</v>
      </c>
      <c r="D10241" s="1" t="s">
        <v>22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f t="shared" ref="B10242:B10305" si="160">1/COUNTIF(C:C,C10242)</f>
        <v>7.1428571428571425E-2</v>
      </c>
      <c r="C10242">
        <v>4482</v>
      </c>
      <c r="D10242" s="1" t="s">
        <v>53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f t="shared" si="160"/>
        <v>7.1428571428571425E-2</v>
      </c>
      <c r="C10243">
        <v>4482</v>
      </c>
      <c r="D10243" s="1" t="s">
        <v>64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f t="shared" si="160"/>
        <v>7.1428571428571425E-2</v>
      </c>
      <c r="C10244">
        <v>4482</v>
      </c>
      <c r="D10244" s="1" t="s">
        <v>108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f t="shared" si="160"/>
        <v>7.1428571428571425E-2</v>
      </c>
      <c r="C10245">
        <v>4482</v>
      </c>
      <c r="D10245" s="1" t="s">
        <v>131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f t="shared" si="160"/>
        <v>7.1428571428571425E-2</v>
      </c>
      <c r="C10246">
        <v>4482</v>
      </c>
      <c r="D10246" s="1" t="s">
        <v>109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f t="shared" si="160"/>
        <v>7.1428571428571425E-2</v>
      </c>
      <c r="C10247">
        <v>4482</v>
      </c>
      <c r="D10247" s="1" t="s">
        <v>144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f t="shared" si="160"/>
        <v>7.1428571428571425E-2</v>
      </c>
      <c r="C10248">
        <v>4482</v>
      </c>
      <c r="D10248" s="1" t="s">
        <v>113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f t="shared" si="160"/>
        <v>7.1428571428571425E-2</v>
      </c>
      <c r="C10249">
        <v>4482</v>
      </c>
      <c r="D10249" s="1" t="s">
        <v>136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f t="shared" si="160"/>
        <v>7.1428571428571425E-2</v>
      </c>
      <c r="C10250">
        <v>4482</v>
      </c>
      <c r="D10250" s="1" t="s">
        <v>118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f t="shared" si="160"/>
        <v>1</v>
      </c>
      <c r="C10251">
        <v>4483</v>
      </c>
      <c r="D10251" s="1" t="s">
        <v>46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f t="shared" si="160"/>
        <v>0.5</v>
      </c>
      <c r="C10252">
        <v>4484</v>
      </c>
      <c r="D10252" s="1" t="s">
        <v>114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f t="shared" si="160"/>
        <v>0.5</v>
      </c>
      <c r="C10253">
        <v>4484</v>
      </c>
      <c r="D10253" s="1" t="s">
        <v>147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f t="shared" si="160"/>
        <v>0.5</v>
      </c>
      <c r="C10254">
        <v>4485</v>
      </c>
      <c r="D10254" s="1" t="s">
        <v>33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f t="shared" si="160"/>
        <v>0.5</v>
      </c>
      <c r="C10255">
        <v>4485</v>
      </c>
      <c r="D10255" s="1" t="s">
        <v>141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f t="shared" si="160"/>
        <v>1</v>
      </c>
      <c r="C10256">
        <v>4486</v>
      </c>
      <c r="D10256" s="1" t="s">
        <v>130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f t="shared" si="160"/>
        <v>0.25</v>
      </c>
      <c r="C10257">
        <v>4487</v>
      </c>
      <c r="D10257" s="1" t="s">
        <v>92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f t="shared" si="160"/>
        <v>0.25</v>
      </c>
      <c r="C10258">
        <v>4487</v>
      </c>
      <c r="D10258" s="1" t="s">
        <v>76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f t="shared" si="160"/>
        <v>0.25</v>
      </c>
      <c r="C10259">
        <v>4487</v>
      </c>
      <c r="D10259" s="1" t="s">
        <v>65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f t="shared" si="160"/>
        <v>0.25</v>
      </c>
      <c r="C10260">
        <v>4487</v>
      </c>
      <c r="D10260" s="1" t="s">
        <v>157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f t="shared" si="160"/>
        <v>0.25</v>
      </c>
      <c r="C10261">
        <v>4488</v>
      </c>
      <c r="D10261" s="1" t="s">
        <v>134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f t="shared" si="160"/>
        <v>0.25</v>
      </c>
      <c r="C10262">
        <v>4488</v>
      </c>
      <c r="D10262" s="1" t="s">
        <v>86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f t="shared" si="160"/>
        <v>0.25</v>
      </c>
      <c r="C10263">
        <v>4488</v>
      </c>
      <c r="D10263" s="1" t="s">
        <v>137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f t="shared" si="160"/>
        <v>0.25</v>
      </c>
      <c r="C10264">
        <v>4488</v>
      </c>
      <c r="D10264" s="1" t="s">
        <v>50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f t="shared" si="160"/>
        <v>0.5</v>
      </c>
      <c r="C10265">
        <v>4489</v>
      </c>
      <c r="D10265" s="1" t="s">
        <v>144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f t="shared" si="160"/>
        <v>0.5</v>
      </c>
      <c r="C10266">
        <v>4489</v>
      </c>
      <c r="D10266" s="1" t="s">
        <v>29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f t="shared" si="160"/>
        <v>1</v>
      </c>
      <c r="C10267">
        <v>4490</v>
      </c>
      <c r="D10267" s="1" t="s">
        <v>89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f t="shared" si="160"/>
        <v>0.5</v>
      </c>
      <c r="C10268">
        <v>4491</v>
      </c>
      <c r="D10268" s="1" t="s">
        <v>72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f t="shared" si="160"/>
        <v>0.5</v>
      </c>
      <c r="C10269">
        <v>4491</v>
      </c>
      <c r="D10269" s="1" t="s">
        <v>33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f t="shared" si="160"/>
        <v>0.5</v>
      </c>
      <c r="C10270">
        <v>4492</v>
      </c>
      <c r="D10270" s="1" t="s">
        <v>114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f t="shared" si="160"/>
        <v>0.5</v>
      </c>
      <c r="C10271">
        <v>4492</v>
      </c>
      <c r="D10271" s="1" t="s">
        <v>167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f t="shared" si="160"/>
        <v>0.5</v>
      </c>
      <c r="C10272">
        <v>4493</v>
      </c>
      <c r="D10272" s="1" t="s">
        <v>167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f t="shared" si="160"/>
        <v>0.5</v>
      </c>
      <c r="C10273">
        <v>4493</v>
      </c>
      <c r="D10273" s="1" t="s">
        <v>105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f t="shared" si="160"/>
        <v>0.5</v>
      </c>
      <c r="C10274">
        <v>4494</v>
      </c>
      <c r="D10274" s="1" t="s">
        <v>55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f t="shared" si="160"/>
        <v>0.5</v>
      </c>
      <c r="C10275">
        <v>4494</v>
      </c>
      <c r="D10275" s="1" t="s">
        <v>61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f t="shared" si="160"/>
        <v>0.5</v>
      </c>
      <c r="C10276">
        <v>4495</v>
      </c>
      <c r="D10276" s="1" t="s">
        <v>11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f t="shared" si="160"/>
        <v>0.5</v>
      </c>
      <c r="C10277">
        <v>4495</v>
      </c>
      <c r="D10277" s="1" t="s">
        <v>55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f t="shared" si="160"/>
        <v>0.25</v>
      </c>
      <c r="C10278">
        <v>4496</v>
      </c>
      <c r="D10278" s="1" t="s">
        <v>68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f t="shared" si="160"/>
        <v>0.25</v>
      </c>
      <c r="C10279">
        <v>4496</v>
      </c>
      <c r="D10279" s="1" t="s">
        <v>137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f t="shared" si="160"/>
        <v>0.25</v>
      </c>
      <c r="C10280">
        <v>4496</v>
      </c>
      <c r="D10280" s="1" t="s">
        <v>33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f t="shared" si="160"/>
        <v>0.25</v>
      </c>
      <c r="C10281">
        <v>4496</v>
      </c>
      <c r="D10281" s="1" t="s">
        <v>131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f t="shared" si="160"/>
        <v>1</v>
      </c>
      <c r="C10282">
        <v>4497</v>
      </c>
      <c r="D10282" s="1" t="s">
        <v>144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f t="shared" si="160"/>
        <v>0.5</v>
      </c>
      <c r="C10283">
        <v>4498</v>
      </c>
      <c r="D10283" s="1" t="s">
        <v>77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f t="shared" si="160"/>
        <v>0.5</v>
      </c>
      <c r="C10284">
        <v>4498</v>
      </c>
      <c r="D10284" s="1" t="s">
        <v>169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203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f t="shared" si="160"/>
        <v>0.5</v>
      </c>
      <c r="C10285">
        <v>4499</v>
      </c>
      <c r="D10285" s="1" t="s">
        <v>148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f t="shared" si="160"/>
        <v>0.5</v>
      </c>
      <c r="C10286">
        <v>4499</v>
      </c>
      <c r="D10286" s="1" t="s">
        <v>109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f t="shared" si="160"/>
        <v>0.5</v>
      </c>
      <c r="C10287">
        <v>4500</v>
      </c>
      <c r="D10287" s="1" t="s">
        <v>114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f t="shared" si="160"/>
        <v>0.5</v>
      </c>
      <c r="C10288">
        <v>4500</v>
      </c>
      <c r="D10288" s="1" t="s">
        <v>133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f t="shared" si="160"/>
        <v>0.33333333333333331</v>
      </c>
      <c r="C10289">
        <v>4501</v>
      </c>
      <c r="D10289" s="1" t="s">
        <v>151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f t="shared" si="160"/>
        <v>0.33333333333333331</v>
      </c>
      <c r="C10290">
        <v>4501</v>
      </c>
      <c r="D10290" s="1" t="s">
        <v>95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f t="shared" si="160"/>
        <v>0.33333333333333331</v>
      </c>
      <c r="C10291">
        <v>4501</v>
      </c>
      <c r="D10291" s="1" t="s">
        <v>128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f t="shared" si="160"/>
        <v>0.5</v>
      </c>
      <c r="C10292">
        <v>4502</v>
      </c>
      <c r="D10292" s="1" t="s">
        <v>156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f t="shared" si="160"/>
        <v>0.5</v>
      </c>
      <c r="C10293">
        <v>4502</v>
      </c>
      <c r="D10293" s="1" t="s">
        <v>138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f t="shared" si="160"/>
        <v>0.5</v>
      </c>
      <c r="C10294">
        <v>4503</v>
      </c>
      <c r="D10294" s="1" t="s">
        <v>96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f t="shared" si="160"/>
        <v>0.5</v>
      </c>
      <c r="C10295">
        <v>4503</v>
      </c>
      <c r="D10295" s="1" t="s">
        <v>115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f t="shared" si="160"/>
        <v>0.5</v>
      </c>
      <c r="C10296">
        <v>4504</v>
      </c>
      <c r="D10296" s="1" t="s">
        <v>18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f t="shared" si="160"/>
        <v>0.5</v>
      </c>
      <c r="C10297">
        <v>4504</v>
      </c>
      <c r="D10297" s="1" t="s">
        <v>29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f t="shared" si="160"/>
        <v>0.33333333333333331</v>
      </c>
      <c r="C10298">
        <v>4505</v>
      </c>
      <c r="D10298" s="1" t="s">
        <v>114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f t="shared" si="160"/>
        <v>0.33333333333333331</v>
      </c>
      <c r="C10299">
        <v>4505</v>
      </c>
      <c r="D10299" s="1" t="s">
        <v>86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f t="shared" si="160"/>
        <v>0.33333333333333331</v>
      </c>
      <c r="C10300">
        <v>4505</v>
      </c>
      <c r="D10300" s="1" t="s">
        <v>128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f t="shared" si="160"/>
        <v>0.33333333333333331</v>
      </c>
      <c r="C10301">
        <v>4506</v>
      </c>
      <c r="D10301" s="1" t="s">
        <v>15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f t="shared" si="160"/>
        <v>0.33333333333333331</v>
      </c>
      <c r="C10302">
        <v>4506</v>
      </c>
      <c r="D10302" s="1" t="s">
        <v>137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f t="shared" si="160"/>
        <v>0.33333333333333331</v>
      </c>
      <c r="C10303">
        <v>4506</v>
      </c>
      <c r="D10303" s="1" t="s">
        <v>140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f t="shared" si="160"/>
        <v>0.33333333333333331</v>
      </c>
      <c r="C10304">
        <v>4507</v>
      </c>
      <c r="D10304" s="1" t="s">
        <v>68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f t="shared" si="160"/>
        <v>0.33333333333333331</v>
      </c>
      <c r="C10305">
        <v>4507</v>
      </c>
      <c r="D10305" s="1" t="s">
        <v>58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f t="shared" ref="B10306:B10369" si="161">1/COUNTIF(C:C,C10306)</f>
        <v>0.33333333333333331</v>
      </c>
      <c r="C10306">
        <v>4507</v>
      </c>
      <c r="D10306" s="1" t="s">
        <v>149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f t="shared" si="161"/>
        <v>0.5</v>
      </c>
      <c r="C10307">
        <v>4508</v>
      </c>
      <c r="D10307" s="1" t="s">
        <v>64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f t="shared" si="161"/>
        <v>0.5</v>
      </c>
      <c r="C10308">
        <v>4508</v>
      </c>
      <c r="D10308" s="1" t="s">
        <v>132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f t="shared" si="161"/>
        <v>1</v>
      </c>
      <c r="C10309">
        <v>4509</v>
      </c>
      <c r="D10309" s="1" t="s">
        <v>122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f t="shared" si="161"/>
        <v>0.25</v>
      </c>
      <c r="C10310">
        <v>4510</v>
      </c>
      <c r="D10310" s="1" t="s">
        <v>18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f t="shared" si="161"/>
        <v>0.25</v>
      </c>
      <c r="C10311">
        <v>4510</v>
      </c>
      <c r="D10311" s="1" t="s">
        <v>86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f t="shared" si="161"/>
        <v>0.25</v>
      </c>
      <c r="C10312">
        <v>4510</v>
      </c>
      <c r="D10312" s="1" t="s">
        <v>154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f t="shared" si="161"/>
        <v>0.25</v>
      </c>
      <c r="C10313">
        <v>4510</v>
      </c>
      <c r="D10313" s="1" t="s">
        <v>131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f t="shared" si="161"/>
        <v>0.33333333333333331</v>
      </c>
      <c r="C10314">
        <v>4511</v>
      </c>
      <c r="D10314" s="1" t="s">
        <v>134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f t="shared" si="161"/>
        <v>0.33333333333333331</v>
      </c>
      <c r="C10315">
        <v>4511</v>
      </c>
      <c r="D10315" s="1" t="s">
        <v>22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f t="shared" si="161"/>
        <v>0.33333333333333331</v>
      </c>
      <c r="C10316">
        <v>4511</v>
      </c>
      <c r="D10316" s="1" t="s">
        <v>142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f t="shared" si="161"/>
        <v>0.5</v>
      </c>
      <c r="C10317">
        <v>4512</v>
      </c>
      <c r="D10317" s="1" t="s">
        <v>58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f t="shared" si="161"/>
        <v>0.5</v>
      </c>
      <c r="C10318">
        <v>4512</v>
      </c>
      <c r="D10318" s="1" t="s">
        <v>132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f t="shared" si="161"/>
        <v>0.25</v>
      </c>
      <c r="C10319">
        <v>4513</v>
      </c>
      <c r="D10319" s="1" t="s">
        <v>72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f t="shared" si="161"/>
        <v>0.25</v>
      </c>
      <c r="C10320">
        <v>4513</v>
      </c>
      <c r="D10320" s="1" t="s">
        <v>95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f t="shared" si="161"/>
        <v>0.25</v>
      </c>
      <c r="C10321">
        <v>4513</v>
      </c>
      <c r="D10321" s="1" t="s">
        <v>137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f t="shared" si="161"/>
        <v>0.25</v>
      </c>
      <c r="C10322">
        <v>4513</v>
      </c>
      <c r="D10322" s="1" t="s">
        <v>129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f t="shared" si="161"/>
        <v>0.5</v>
      </c>
      <c r="C10323">
        <v>4514</v>
      </c>
      <c r="D10323" s="1" t="s">
        <v>80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f t="shared" si="161"/>
        <v>0.5</v>
      </c>
      <c r="C10324">
        <v>4514</v>
      </c>
      <c r="D10324" s="1" t="s">
        <v>34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f t="shared" si="161"/>
        <v>0.5</v>
      </c>
      <c r="C10325">
        <v>4515</v>
      </c>
      <c r="D10325" s="1" t="s">
        <v>117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f t="shared" si="161"/>
        <v>0.5</v>
      </c>
      <c r="C10326">
        <v>4515</v>
      </c>
      <c r="D10326" s="1" t="s">
        <v>65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f t="shared" si="161"/>
        <v>1</v>
      </c>
      <c r="C10327">
        <v>4516</v>
      </c>
      <c r="D10327" s="1" t="s">
        <v>11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f t="shared" si="161"/>
        <v>1</v>
      </c>
      <c r="C10328">
        <v>4517</v>
      </c>
      <c r="D10328" s="1" t="s">
        <v>37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f t="shared" si="161"/>
        <v>0.5</v>
      </c>
      <c r="C10329">
        <v>4518</v>
      </c>
      <c r="D10329" s="1" t="s">
        <v>130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f t="shared" si="161"/>
        <v>0.5</v>
      </c>
      <c r="C10330">
        <v>4518</v>
      </c>
      <c r="D10330" s="1" t="s">
        <v>43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f t="shared" si="161"/>
        <v>1</v>
      </c>
      <c r="C10331">
        <v>4519</v>
      </c>
      <c r="D10331" s="1" t="s">
        <v>140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f t="shared" si="161"/>
        <v>0.33333333333333331</v>
      </c>
      <c r="C10332">
        <v>4520</v>
      </c>
      <c r="D10332" s="1" t="s">
        <v>151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f t="shared" si="161"/>
        <v>0.33333333333333331</v>
      </c>
      <c r="C10333">
        <v>4520</v>
      </c>
      <c r="D10333" s="1" t="s">
        <v>143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f t="shared" si="161"/>
        <v>0.33333333333333331</v>
      </c>
      <c r="C10334">
        <v>4520</v>
      </c>
      <c r="D10334" s="1" t="s">
        <v>113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f t="shared" si="161"/>
        <v>0.33333333333333331</v>
      </c>
      <c r="C10335">
        <v>4521</v>
      </c>
      <c r="D10335" s="1" t="s">
        <v>125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f t="shared" si="161"/>
        <v>0.33333333333333331</v>
      </c>
      <c r="C10336">
        <v>4521</v>
      </c>
      <c r="D10336" s="1" t="s">
        <v>105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f t="shared" si="161"/>
        <v>0.33333333333333331</v>
      </c>
      <c r="C10337">
        <v>4521</v>
      </c>
      <c r="D10337" s="1" t="s">
        <v>61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f t="shared" si="161"/>
        <v>1</v>
      </c>
      <c r="C10338">
        <v>4522</v>
      </c>
      <c r="D10338" s="1" t="s">
        <v>80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f t="shared" si="161"/>
        <v>1</v>
      </c>
      <c r="C10339">
        <v>4523</v>
      </c>
      <c r="D10339" s="1" t="s">
        <v>134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f t="shared" si="161"/>
        <v>0.5</v>
      </c>
      <c r="C10340">
        <v>4524</v>
      </c>
      <c r="D10340" s="1" t="s">
        <v>129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f t="shared" si="161"/>
        <v>0.5</v>
      </c>
      <c r="C10341">
        <v>4524</v>
      </c>
      <c r="D10341" s="1" t="s">
        <v>116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f t="shared" si="161"/>
        <v>0.25</v>
      </c>
      <c r="C10342">
        <v>4525</v>
      </c>
      <c r="D10342" s="1" t="s">
        <v>80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f t="shared" si="161"/>
        <v>0.25</v>
      </c>
      <c r="C10343">
        <v>4525</v>
      </c>
      <c r="D10343" s="1" t="s">
        <v>47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f t="shared" si="161"/>
        <v>0.25</v>
      </c>
      <c r="C10344">
        <v>4525</v>
      </c>
      <c r="D10344" s="1" t="s">
        <v>115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f t="shared" si="161"/>
        <v>0.25</v>
      </c>
      <c r="C10345">
        <v>4525</v>
      </c>
      <c r="D10345" s="1" t="s">
        <v>152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f t="shared" si="161"/>
        <v>0.5</v>
      </c>
      <c r="C10346">
        <v>4526</v>
      </c>
      <c r="D10346" s="1" t="s">
        <v>141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f t="shared" si="161"/>
        <v>0.5</v>
      </c>
      <c r="C10347">
        <v>4526</v>
      </c>
      <c r="D10347" s="1" t="s">
        <v>140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f t="shared" si="161"/>
        <v>0.25</v>
      </c>
      <c r="C10348">
        <v>4527</v>
      </c>
      <c r="D10348" s="1" t="s">
        <v>80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f t="shared" si="161"/>
        <v>0.25</v>
      </c>
      <c r="C10349">
        <v>4527</v>
      </c>
      <c r="D10349" s="1" t="s">
        <v>22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f t="shared" si="161"/>
        <v>0.25</v>
      </c>
      <c r="C10350">
        <v>4527</v>
      </c>
      <c r="D10350" s="1" t="s">
        <v>115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f t="shared" si="161"/>
        <v>0.25</v>
      </c>
      <c r="C10351">
        <v>4527</v>
      </c>
      <c r="D10351" s="1" t="s">
        <v>43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f t="shared" si="161"/>
        <v>0.5</v>
      </c>
      <c r="C10352">
        <v>4528</v>
      </c>
      <c r="D10352" s="1" t="s">
        <v>86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f t="shared" si="161"/>
        <v>0.5</v>
      </c>
      <c r="C10353">
        <v>4528</v>
      </c>
      <c r="D10353" s="1" t="s">
        <v>122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f t="shared" si="161"/>
        <v>0.5</v>
      </c>
      <c r="C10354">
        <v>4529</v>
      </c>
      <c r="D10354" s="1" t="s">
        <v>37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f t="shared" si="161"/>
        <v>0.5</v>
      </c>
      <c r="C10355">
        <v>4529</v>
      </c>
      <c r="D10355" s="1" t="s">
        <v>136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f t="shared" si="161"/>
        <v>1</v>
      </c>
      <c r="C10356">
        <v>4530</v>
      </c>
      <c r="D10356" s="1" t="s">
        <v>137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f t="shared" si="161"/>
        <v>0.5</v>
      </c>
      <c r="C10357">
        <v>4531</v>
      </c>
      <c r="D10357" s="1" t="s">
        <v>68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f t="shared" si="161"/>
        <v>0.5</v>
      </c>
      <c r="C10358">
        <v>4531</v>
      </c>
      <c r="D10358" s="1" t="s">
        <v>115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f t="shared" si="161"/>
        <v>0.33333333333333331</v>
      </c>
      <c r="C10359">
        <v>4532</v>
      </c>
      <c r="D10359" s="1" t="s">
        <v>69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f t="shared" si="161"/>
        <v>0.33333333333333331</v>
      </c>
      <c r="C10360">
        <v>4532</v>
      </c>
      <c r="D10360" s="1" t="s">
        <v>109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f t="shared" si="161"/>
        <v>0.33333333333333331</v>
      </c>
      <c r="C10361">
        <v>4532</v>
      </c>
      <c r="D10361" s="1" t="s">
        <v>145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f t="shared" si="161"/>
        <v>0.25</v>
      </c>
      <c r="C10362">
        <v>4533</v>
      </c>
      <c r="D10362" s="1" t="s">
        <v>18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f t="shared" si="161"/>
        <v>0.25</v>
      </c>
      <c r="C10363">
        <v>4533</v>
      </c>
      <c r="D10363" s="1" t="s">
        <v>64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f t="shared" si="161"/>
        <v>0.25</v>
      </c>
      <c r="C10364">
        <v>4533</v>
      </c>
      <c r="D10364" s="1" t="s">
        <v>146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f t="shared" si="161"/>
        <v>0.25</v>
      </c>
      <c r="C10365">
        <v>4533</v>
      </c>
      <c r="D10365" s="1" t="s">
        <v>150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f t="shared" si="161"/>
        <v>0.33333333333333331</v>
      </c>
      <c r="C10366">
        <v>4534</v>
      </c>
      <c r="D10366" s="1" t="s">
        <v>50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f t="shared" si="161"/>
        <v>0.33333333333333331</v>
      </c>
      <c r="C10367">
        <v>4534</v>
      </c>
      <c r="D10367" s="1" t="s">
        <v>117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f t="shared" si="161"/>
        <v>0.33333333333333331</v>
      </c>
      <c r="C10368">
        <v>4534</v>
      </c>
      <c r="D10368" s="1" t="s">
        <v>157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f t="shared" si="161"/>
        <v>1</v>
      </c>
      <c r="C10369">
        <v>4535</v>
      </c>
      <c r="D10369" s="1" t="s">
        <v>86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f t="shared" ref="B10370:B10433" si="162">1/COUNTIF(C:C,C10370)</f>
        <v>1</v>
      </c>
      <c r="C10370">
        <v>4536</v>
      </c>
      <c r="D10370" s="1" t="s">
        <v>86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f t="shared" si="162"/>
        <v>0.5</v>
      </c>
      <c r="C10371">
        <v>4537</v>
      </c>
      <c r="D10371" s="1" t="s">
        <v>131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f t="shared" si="162"/>
        <v>0.5</v>
      </c>
      <c r="C10372">
        <v>4537</v>
      </c>
      <c r="D10372" s="1" t="s">
        <v>147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f t="shared" si="162"/>
        <v>0.33333333333333331</v>
      </c>
      <c r="C10373">
        <v>4538</v>
      </c>
      <c r="D10373" s="1" t="s">
        <v>68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f t="shared" si="162"/>
        <v>0.33333333333333331</v>
      </c>
      <c r="C10374">
        <v>4538</v>
      </c>
      <c r="D10374" s="1" t="s">
        <v>80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f t="shared" si="162"/>
        <v>0.33333333333333331</v>
      </c>
      <c r="C10375">
        <v>4538</v>
      </c>
      <c r="D10375" s="1" t="s">
        <v>145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f t="shared" si="162"/>
        <v>0.5</v>
      </c>
      <c r="C10376">
        <v>4539</v>
      </c>
      <c r="D10376" s="1" t="s">
        <v>22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f t="shared" si="162"/>
        <v>0.5</v>
      </c>
      <c r="C10377">
        <v>4539</v>
      </c>
      <c r="D10377" s="1" t="s">
        <v>143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f t="shared" si="162"/>
        <v>0.5</v>
      </c>
      <c r="C10378">
        <v>4540</v>
      </c>
      <c r="D10378" s="1" t="s">
        <v>26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f t="shared" si="162"/>
        <v>0.5</v>
      </c>
      <c r="C10379">
        <v>4540</v>
      </c>
      <c r="D10379" s="1" t="s">
        <v>34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f t="shared" si="162"/>
        <v>0.5</v>
      </c>
      <c r="C10380">
        <v>4541</v>
      </c>
      <c r="D10380" s="1" t="s">
        <v>72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f t="shared" si="162"/>
        <v>0.5</v>
      </c>
      <c r="C10381">
        <v>4541</v>
      </c>
      <c r="D10381" s="1" t="s">
        <v>136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f t="shared" si="162"/>
        <v>1</v>
      </c>
      <c r="C10382">
        <v>4542</v>
      </c>
      <c r="D10382" s="1" t="s">
        <v>157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f t="shared" si="162"/>
        <v>0.5</v>
      </c>
      <c r="C10383">
        <v>4543</v>
      </c>
      <c r="D10383" s="1" t="s">
        <v>160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f t="shared" si="162"/>
        <v>0.5</v>
      </c>
      <c r="C10384">
        <v>4543</v>
      </c>
      <c r="D10384" s="1" t="s">
        <v>96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f t="shared" si="162"/>
        <v>0.33333333333333331</v>
      </c>
      <c r="C10385">
        <v>4544</v>
      </c>
      <c r="D10385" s="1" t="s">
        <v>154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f t="shared" si="162"/>
        <v>0.33333333333333331</v>
      </c>
      <c r="C10386">
        <v>4544</v>
      </c>
      <c r="D10386" s="1" t="s">
        <v>125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f t="shared" si="162"/>
        <v>0.33333333333333331</v>
      </c>
      <c r="C10387">
        <v>4544</v>
      </c>
      <c r="D10387" s="1" t="s">
        <v>129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f t="shared" si="162"/>
        <v>1</v>
      </c>
      <c r="C10388">
        <v>4545</v>
      </c>
      <c r="D10388" s="1" t="s">
        <v>80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f t="shared" si="162"/>
        <v>0.5</v>
      </c>
      <c r="C10389">
        <v>4546</v>
      </c>
      <c r="D10389" s="1" t="s">
        <v>77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f t="shared" si="162"/>
        <v>0.5</v>
      </c>
      <c r="C10390">
        <v>4546</v>
      </c>
      <c r="D10390" s="1" t="s">
        <v>131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f t="shared" si="162"/>
        <v>1</v>
      </c>
      <c r="C10391">
        <v>4547</v>
      </c>
      <c r="D10391" s="1" t="s">
        <v>150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f t="shared" si="162"/>
        <v>0.25</v>
      </c>
      <c r="C10392">
        <v>4548</v>
      </c>
      <c r="D10392" s="1" t="s">
        <v>15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f t="shared" si="162"/>
        <v>0.25</v>
      </c>
      <c r="C10393">
        <v>4548</v>
      </c>
      <c r="D10393" s="1" t="s">
        <v>122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f t="shared" si="162"/>
        <v>0.25</v>
      </c>
      <c r="C10394">
        <v>4548</v>
      </c>
      <c r="D10394" s="1" t="s">
        <v>55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f t="shared" si="162"/>
        <v>0.25</v>
      </c>
      <c r="C10395">
        <v>4548</v>
      </c>
      <c r="D10395" s="1" t="s">
        <v>118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f t="shared" si="162"/>
        <v>1</v>
      </c>
      <c r="C10396">
        <v>4549</v>
      </c>
      <c r="D10396" s="1" t="s">
        <v>102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f t="shared" si="162"/>
        <v>0.5</v>
      </c>
      <c r="C10397">
        <v>4550</v>
      </c>
      <c r="D10397" s="1" t="s">
        <v>37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f t="shared" si="162"/>
        <v>0.5</v>
      </c>
      <c r="C10398">
        <v>4550</v>
      </c>
      <c r="D10398" s="1" t="s">
        <v>29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f t="shared" si="162"/>
        <v>1</v>
      </c>
      <c r="C10399">
        <v>4551</v>
      </c>
      <c r="D10399" s="1" t="s">
        <v>114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f t="shared" si="162"/>
        <v>0.5</v>
      </c>
      <c r="C10400">
        <v>4552</v>
      </c>
      <c r="D10400" s="1" t="s">
        <v>154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f t="shared" si="162"/>
        <v>0.5</v>
      </c>
      <c r="C10401">
        <v>4552</v>
      </c>
      <c r="D10401" s="1" t="s">
        <v>142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f t="shared" si="162"/>
        <v>1</v>
      </c>
      <c r="C10402">
        <v>4553</v>
      </c>
      <c r="D10402" s="1" t="s">
        <v>135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f t="shared" si="162"/>
        <v>1</v>
      </c>
      <c r="C10403">
        <v>4554</v>
      </c>
      <c r="D10403" s="1" t="s">
        <v>143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f t="shared" si="162"/>
        <v>0.125</v>
      </c>
      <c r="C10404">
        <v>4555</v>
      </c>
      <c r="D10404" s="1" t="s">
        <v>137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f t="shared" si="162"/>
        <v>0.125</v>
      </c>
      <c r="C10405">
        <v>4555</v>
      </c>
      <c r="D10405" s="1" t="s">
        <v>128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f t="shared" si="162"/>
        <v>0.125</v>
      </c>
      <c r="C10406">
        <v>4555</v>
      </c>
      <c r="D10406" s="1" t="s">
        <v>154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f t="shared" si="162"/>
        <v>0.125</v>
      </c>
      <c r="C10407">
        <v>4555</v>
      </c>
      <c r="D10407" s="1" t="s">
        <v>131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f t="shared" si="162"/>
        <v>0.125</v>
      </c>
      <c r="C10408">
        <v>4555</v>
      </c>
      <c r="D10408" s="1" t="s">
        <v>65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f t="shared" si="162"/>
        <v>0.125</v>
      </c>
      <c r="C10409">
        <v>4555</v>
      </c>
      <c r="D10409" s="1" t="s">
        <v>55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f t="shared" si="162"/>
        <v>0.125</v>
      </c>
      <c r="C10410">
        <v>4555</v>
      </c>
      <c r="D10410" s="1" t="s">
        <v>145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f t="shared" si="162"/>
        <v>0.125</v>
      </c>
      <c r="C10411">
        <v>4555</v>
      </c>
      <c r="D10411" s="1" t="s">
        <v>29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f t="shared" si="162"/>
        <v>0.5</v>
      </c>
      <c r="C10412">
        <v>4556</v>
      </c>
      <c r="D10412" s="1" t="s">
        <v>154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f t="shared" si="162"/>
        <v>0.5</v>
      </c>
      <c r="C10413">
        <v>4556</v>
      </c>
      <c r="D10413" s="1" t="s">
        <v>65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f t="shared" si="162"/>
        <v>1</v>
      </c>
      <c r="C10414">
        <v>4557</v>
      </c>
      <c r="D10414" s="1" t="s">
        <v>46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f t="shared" si="162"/>
        <v>1</v>
      </c>
      <c r="C10415">
        <v>4558</v>
      </c>
      <c r="D10415" s="1" t="s">
        <v>136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f t="shared" si="162"/>
        <v>1</v>
      </c>
      <c r="C10416">
        <v>4559</v>
      </c>
      <c r="D10416" s="1" t="s">
        <v>69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f t="shared" si="162"/>
        <v>0.33333333333333331</v>
      </c>
      <c r="C10417">
        <v>4560</v>
      </c>
      <c r="D10417" s="1" t="s">
        <v>46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f t="shared" si="162"/>
        <v>0.33333333333333331</v>
      </c>
      <c r="C10418">
        <v>4560</v>
      </c>
      <c r="D10418" s="1" t="s">
        <v>64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f t="shared" si="162"/>
        <v>0.33333333333333331</v>
      </c>
      <c r="C10419">
        <v>4560</v>
      </c>
      <c r="D10419" s="1" t="s">
        <v>55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f t="shared" si="162"/>
        <v>1</v>
      </c>
      <c r="C10420">
        <v>4561</v>
      </c>
      <c r="D10420" s="1" t="s">
        <v>68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f t="shared" si="162"/>
        <v>0.5</v>
      </c>
      <c r="C10421">
        <v>4562</v>
      </c>
      <c r="D10421" s="1" t="s">
        <v>158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f t="shared" si="162"/>
        <v>0.5</v>
      </c>
      <c r="C10422">
        <v>4562</v>
      </c>
      <c r="D10422" s="1" t="s">
        <v>140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f t="shared" si="162"/>
        <v>0.33333333333333331</v>
      </c>
      <c r="C10423">
        <v>4563</v>
      </c>
      <c r="D10423" s="1" t="s">
        <v>128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f t="shared" si="162"/>
        <v>0.33333333333333331</v>
      </c>
      <c r="C10424">
        <v>4563</v>
      </c>
      <c r="D10424" s="1" t="s">
        <v>156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f t="shared" si="162"/>
        <v>0.33333333333333331</v>
      </c>
      <c r="C10425">
        <v>4563</v>
      </c>
      <c r="D10425" s="1" t="s">
        <v>149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f t="shared" si="162"/>
        <v>1</v>
      </c>
      <c r="C10426">
        <v>4564</v>
      </c>
      <c r="D10426" s="1" t="s">
        <v>108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f t="shared" si="162"/>
        <v>0.5</v>
      </c>
      <c r="C10427">
        <v>4565</v>
      </c>
      <c r="D10427" s="1" t="s">
        <v>164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f t="shared" si="162"/>
        <v>0.5</v>
      </c>
      <c r="C10428">
        <v>4565</v>
      </c>
      <c r="D10428" s="1" t="s">
        <v>118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f t="shared" si="162"/>
        <v>0.33333333333333331</v>
      </c>
      <c r="C10429">
        <v>4566</v>
      </c>
      <c r="D10429" s="1" t="s">
        <v>92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f t="shared" si="162"/>
        <v>0.33333333333333331</v>
      </c>
      <c r="C10430">
        <v>4566</v>
      </c>
      <c r="D10430" s="1" t="s">
        <v>46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f t="shared" si="162"/>
        <v>0.33333333333333331</v>
      </c>
      <c r="C10431">
        <v>4566</v>
      </c>
      <c r="D10431" s="1" t="s">
        <v>139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f t="shared" si="162"/>
        <v>0.5</v>
      </c>
      <c r="C10432">
        <v>4567</v>
      </c>
      <c r="D10432" s="1" t="s">
        <v>80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f t="shared" si="162"/>
        <v>0.5</v>
      </c>
      <c r="C10433">
        <v>4567</v>
      </c>
      <c r="D10433" s="1" t="s">
        <v>122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f t="shared" ref="B10434:B10497" si="163">1/COUNTIF(C:C,C10434)</f>
        <v>0.5</v>
      </c>
      <c r="C10434">
        <v>4568</v>
      </c>
      <c r="D10434" s="1" t="s">
        <v>68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f t="shared" si="163"/>
        <v>0.5</v>
      </c>
      <c r="C10435">
        <v>4568</v>
      </c>
      <c r="D10435" s="1" t="s">
        <v>29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f t="shared" si="163"/>
        <v>0.5</v>
      </c>
      <c r="C10436">
        <v>4569</v>
      </c>
      <c r="D10436" s="1" t="s">
        <v>114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f t="shared" si="163"/>
        <v>0.5</v>
      </c>
      <c r="C10437">
        <v>4569</v>
      </c>
      <c r="D10437" s="1" t="s">
        <v>86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f t="shared" si="163"/>
        <v>1</v>
      </c>
      <c r="C10438">
        <v>4570</v>
      </c>
      <c r="D10438" s="1" t="s">
        <v>116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f t="shared" si="163"/>
        <v>1</v>
      </c>
      <c r="C10439">
        <v>4571</v>
      </c>
      <c r="D10439" s="1" t="s">
        <v>137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f t="shared" si="163"/>
        <v>0.5</v>
      </c>
      <c r="C10440">
        <v>4572</v>
      </c>
      <c r="D10440" s="1" t="s">
        <v>37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f t="shared" si="163"/>
        <v>0.5</v>
      </c>
      <c r="C10441">
        <v>4572</v>
      </c>
      <c r="D10441" s="1" t="s">
        <v>116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f t="shared" si="163"/>
        <v>0.33333333333333331</v>
      </c>
      <c r="C10442">
        <v>4573</v>
      </c>
      <c r="D10442" s="1" t="s">
        <v>72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f t="shared" si="163"/>
        <v>0.33333333333333331</v>
      </c>
      <c r="C10443">
        <v>4573</v>
      </c>
      <c r="D10443" s="1" t="s">
        <v>18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f t="shared" si="163"/>
        <v>0.33333333333333331</v>
      </c>
      <c r="C10444">
        <v>4573</v>
      </c>
      <c r="D10444" s="1" t="s">
        <v>146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f t="shared" si="163"/>
        <v>1</v>
      </c>
      <c r="C10445">
        <v>4574</v>
      </c>
      <c r="D10445" s="1" t="s">
        <v>43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f t="shared" si="163"/>
        <v>0.5</v>
      </c>
      <c r="C10446">
        <v>4575</v>
      </c>
      <c r="D10446" s="1" t="s">
        <v>137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f t="shared" si="163"/>
        <v>0.5</v>
      </c>
      <c r="C10447">
        <v>4575</v>
      </c>
      <c r="D10447" s="1" t="s">
        <v>149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f t="shared" si="163"/>
        <v>0.25</v>
      </c>
      <c r="C10448">
        <v>4576</v>
      </c>
      <c r="D10448" s="1" t="s">
        <v>69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f t="shared" si="163"/>
        <v>0.25</v>
      </c>
      <c r="C10449">
        <v>4576</v>
      </c>
      <c r="D10449" s="1" t="s">
        <v>124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f t="shared" si="163"/>
        <v>0.25</v>
      </c>
      <c r="C10450">
        <v>4576</v>
      </c>
      <c r="D10450" s="1" t="s">
        <v>55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f t="shared" si="163"/>
        <v>0.25</v>
      </c>
      <c r="C10451">
        <v>4576</v>
      </c>
      <c r="D10451" s="1" t="s">
        <v>29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f t="shared" si="163"/>
        <v>1</v>
      </c>
      <c r="C10452">
        <v>4577</v>
      </c>
      <c r="D10452" s="1" t="s">
        <v>146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f t="shared" si="163"/>
        <v>0.5</v>
      </c>
      <c r="C10453">
        <v>4578</v>
      </c>
      <c r="D10453" s="1" t="s">
        <v>114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f t="shared" si="163"/>
        <v>0.5</v>
      </c>
      <c r="C10454">
        <v>4578</v>
      </c>
      <c r="D10454" s="1" t="s">
        <v>11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f t="shared" si="163"/>
        <v>0.5</v>
      </c>
      <c r="C10455">
        <v>4579</v>
      </c>
      <c r="D10455" s="1" t="s">
        <v>135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f t="shared" si="163"/>
        <v>0.5</v>
      </c>
      <c r="C10456">
        <v>4579</v>
      </c>
      <c r="D10456" s="1" t="s">
        <v>145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f t="shared" si="163"/>
        <v>0.33333333333333331</v>
      </c>
      <c r="C10457">
        <v>4580</v>
      </c>
      <c r="D10457" s="1" t="s">
        <v>11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f t="shared" si="163"/>
        <v>0.33333333333333331</v>
      </c>
      <c r="C10458">
        <v>4580</v>
      </c>
      <c r="D10458" s="1" t="s">
        <v>128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f t="shared" si="163"/>
        <v>0.33333333333333331</v>
      </c>
      <c r="C10459">
        <v>4580</v>
      </c>
      <c r="D10459" s="1" t="s">
        <v>141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f t="shared" si="163"/>
        <v>1</v>
      </c>
      <c r="C10460">
        <v>4581</v>
      </c>
      <c r="D10460" s="1" t="s">
        <v>65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f t="shared" si="163"/>
        <v>0.33333333333333331</v>
      </c>
      <c r="C10461">
        <v>4582</v>
      </c>
      <c r="D10461" s="1" t="s">
        <v>160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f t="shared" si="163"/>
        <v>0.33333333333333331</v>
      </c>
      <c r="C10462">
        <v>4582</v>
      </c>
      <c r="D10462" s="1" t="s">
        <v>15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f t="shared" si="163"/>
        <v>0.33333333333333331</v>
      </c>
      <c r="C10463">
        <v>4582</v>
      </c>
      <c r="D10463" s="1" t="s">
        <v>117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f t="shared" si="163"/>
        <v>0.5</v>
      </c>
      <c r="C10464">
        <v>4583</v>
      </c>
      <c r="D10464" s="1" t="s">
        <v>80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f t="shared" si="163"/>
        <v>0.5</v>
      </c>
      <c r="C10465">
        <v>4583</v>
      </c>
      <c r="D10465" s="1" t="s">
        <v>141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f t="shared" si="163"/>
        <v>0.5</v>
      </c>
      <c r="C10466">
        <v>4584</v>
      </c>
      <c r="D10466" s="1" t="s">
        <v>131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f t="shared" si="163"/>
        <v>0.5</v>
      </c>
      <c r="C10467">
        <v>4584</v>
      </c>
      <c r="D10467" s="1" t="s">
        <v>157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f t="shared" si="163"/>
        <v>1</v>
      </c>
      <c r="C10468">
        <v>4585</v>
      </c>
      <c r="D10468" s="1" t="s">
        <v>47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f t="shared" si="163"/>
        <v>1</v>
      </c>
      <c r="C10469">
        <v>4586</v>
      </c>
      <c r="D10469" s="1" t="s">
        <v>157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f t="shared" si="163"/>
        <v>0.5</v>
      </c>
      <c r="C10470">
        <v>4587</v>
      </c>
      <c r="D10470" s="1" t="s">
        <v>123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f t="shared" si="163"/>
        <v>0.5</v>
      </c>
      <c r="C10471">
        <v>4587</v>
      </c>
      <c r="D10471" s="1" t="s">
        <v>150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f t="shared" si="163"/>
        <v>1</v>
      </c>
      <c r="C10472">
        <v>4588</v>
      </c>
      <c r="D10472" s="1" t="s">
        <v>80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f t="shared" si="163"/>
        <v>0.25</v>
      </c>
      <c r="C10473">
        <v>4589</v>
      </c>
      <c r="D10473" s="1" t="s">
        <v>80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f t="shared" si="163"/>
        <v>0.25</v>
      </c>
      <c r="C10474">
        <v>4589</v>
      </c>
      <c r="D10474" s="1" t="s">
        <v>137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f t="shared" si="163"/>
        <v>0.25</v>
      </c>
      <c r="C10475">
        <v>4589</v>
      </c>
      <c r="D10475" s="1" t="s">
        <v>159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f t="shared" si="163"/>
        <v>0.25</v>
      </c>
      <c r="C10476">
        <v>4589</v>
      </c>
      <c r="D10476" s="1" t="s">
        <v>139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f t="shared" si="163"/>
        <v>0.5</v>
      </c>
      <c r="C10477">
        <v>4590</v>
      </c>
      <c r="D10477" s="1" t="s">
        <v>68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f t="shared" si="163"/>
        <v>0.5</v>
      </c>
      <c r="C10478">
        <v>4590</v>
      </c>
      <c r="D10478" s="1" t="s">
        <v>55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f t="shared" si="163"/>
        <v>0.25</v>
      </c>
      <c r="C10479">
        <v>4591</v>
      </c>
      <c r="D10479" s="1" t="s">
        <v>134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f t="shared" si="163"/>
        <v>0.25</v>
      </c>
      <c r="C10480">
        <v>4591</v>
      </c>
      <c r="D10480" s="1" t="s">
        <v>22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f t="shared" si="163"/>
        <v>0.25</v>
      </c>
      <c r="C10481">
        <v>4591</v>
      </c>
      <c r="D10481" s="1" t="s">
        <v>138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f t="shared" si="163"/>
        <v>0.25</v>
      </c>
      <c r="C10482">
        <v>4591</v>
      </c>
      <c r="D10482" s="1" t="s">
        <v>167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f t="shared" si="163"/>
        <v>1</v>
      </c>
      <c r="C10483">
        <v>4592</v>
      </c>
      <c r="D10483" s="1" t="s">
        <v>165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f t="shared" si="163"/>
        <v>1</v>
      </c>
      <c r="C10484">
        <v>4593</v>
      </c>
      <c r="D10484" s="1" t="s">
        <v>61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f t="shared" si="163"/>
        <v>1</v>
      </c>
      <c r="C10485">
        <v>4594</v>
      </c>
      <c r="D10485" s="1" t="s">
        <v>55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f t="shared" si="163"/>
        <v>1</v>
      </c>
      <c r="C10486">
        <v>4595</v>
      </c>
      <c r="D10486" s="1" t="s">
        <v>108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f t="shared" si="163"/>
        <v>0.5</v>
      </c>
      <c r="C10487">
        <v>4596</v>
      </c>
      <c r="D10487" s="1" t="s">
        <v>95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f t="shared" si="163"/>
        <v>0.5</v>
      </c>
      <c r="C10488">
        <v>4596</v>
      </c>
      <c r="D10488" s="1" t="s">
        <v>73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f t="shared" si="163"/>
        <v>0.33333333333333331</v>
      </c>
      <c r="C10489">
        <v>4597</v>
      </c>
      <c r="D10489" s="1" t="s">
        <v>160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f t="shared" si="163"/>
        <v>0.33333333333333331</v>
      </c>
      <c r="C10490">
        <v>4597</v>
      </c>
      <c r="D10490" s="1" t="s">
        <v>137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f t="shared" si="163"/>
        <v>0.33333333333333331</v>
      </c>
      <c r="C10491">
        <v>4597</v>
      </c>
      <c r="D10491" s="1" t="s">
        <v>133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f t="shared" si="163"/>
        <v>1</v>
      </c>
      <c r="C10492">
        <v>4598</v>
      </c>
      <c r="D10492" s="1" t="s">
        <v>109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f t="shared" si="163"/>
        <v>1</v>
      </c>
      <c r="C10493">
        <v>4599</v>
      </c>
      <c r="D10493" s="1" t="s">
        <v>117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f t="shared" si="163"/>
        <v>1</v>
      </c>
      <c r="C10494">
        <v>4600</v>
      </c>
      <c r="D10494" s="1" t="s">
        <v>50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f t="shared" si="163"/>
        <v>1</v>
      </c>
      <c r="C10495">
        <v>4601</v>
      </c>
      <c r="D10495" s="1" t="s">
        <v>18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f t="shared" si="163"/>
        <v>0.33333333333333331</v>
      </c>
      <c r="C10496">
        <v>4602</v>
      </c>
      <c r="D10496" s="1" t="s">
        <v>68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f t="shared" si="163"/>
        <v>0.33333333333333331</v>
      </c>
      <c r="C10497">
        <v>4602</v>
      </c>
      <c r="D10497" s="1" t="s">
        <v>15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f t="shared" ref="B10498:B10561" si="164">1/COUNTIF(C:C,C10498)</f>
        <v>0.33333333333333331</v>
      </c>
      <c r="C10498">
        <v>4602</v>
      </c>
      <c r="D10498" s="1" t="s">
        <v>137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f t="shared" si="164"/>
        <v>0.2</v>
      </c>
      <c r="C10499">
        <v>4603</v>
      </c>
      <c r="D10499" s="1" t="s">
        <v>37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f t="shared" si="164"/>
        <v>0.2</v>
      </c>
      <c r="C10500">
        <v>4603</v>
      </c>
      <c r="D10500" s="1" t="s">
        <v>130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f t="shared" si="164"/>
        <v>0.2</v>
      </c>
      <c r="C10501">
        <v>4603</v>
      </c>
      <c r="D10501" s="1" t="s">
        <v>83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f t="shared" si="164"/>
        <v>0.2</v>
      </c>
      <c r="C10502">
        <v>4603</v>
      </c>
      <c r="D10502" s="1" t="s">
        <v>29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f t="shared" si="164"/>
        <v>0.2</v>
      </c>
      <c r="C10503">
        <v>4603</v>
      </c>
      <c r="D10503" s="1" t="s">
        <v>150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f t="shared" si="164"/>
        <v>0.5</v>
      </c>
      <c r="C10504">
        <v>4604</v>
      </c>
      <c r="D10504" s="1" t="s">
        <v>160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f t="shared" si="164"/>
        <v>0.5</v>
      </c>
      <c r="C10505">
        <v>4604</v>
      </c>
      <c r="D10505" s="1" t="s">
        <v>154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f t="shared" si="164"/>
        <v>1</v>
      </c>
      <c r="C10506">
        <v>4605</v>
      </c>
      <c r="D10506" s="1" t="s">
        <v>129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f t="shared" si="164"/>
        <v>1</v>
      </c>
      <c r="C10507">
        <v>4606</v>
      </c>
      <c r="D10507" s="1" t="s">
        <v>43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f t="shared" si="164"/>
        <v>0.5</v>
      </c>
      <c r="C10508">
        <v>4607</v>
      </c>
      <c r="D10508" s="1" t="s">
        <v>33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f t="shared" si="164"/>
        <v>0.5</v>
      </c>
      <c r="C10509">
        <v>4607</v>
      </c>
      <c r="D10509" s="1" t="s">
        <v>108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f t="shared" si="164"/>
        <v>0.25</v>
      </c>
      <c r="C10510">
        <v>4608</v>
      </c>
      <c r="D10510" s="1" t="s">
        <v>130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f t="shared" si="164"/>
        <v>0.25</v>
      </c>
      <c r="C10511">
        <v>4608</v>
      </c>
      <c r="D10511" s="1" t="s">
        <v>46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f t="shared" si="164"/>
        <v>0.25</v>
      </c>
      <c r="C10512">
        <v>4608</v>
      </c>
      <c r="D10512" s="1" t="s">
        <v>33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f t="shared" si="164"/>
        <v>0.25</v>
      </c>
      <c r="C10513">
        <v>4608</v>
      </c>
      <c r="D10513" s="1" t="s">
        <v>154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f t="shared" si="164"/>
        <v>1</v>
      </c>
      <c r="C10514">
        <v>4609</v>
      </c>
      <c r="D10514" s="1" t="s">
        <v>131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f t="shared" si="164"/>
        <v>1</v>
      </c>
      <c r="C10515">
        <v>4610</v>
      </c>
      <c r="D10515" s="1" t="s">
        <v>115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f t="shared" si="164"/>
        <v>9.0909090909090912E-2</v>
      </c>
      <c r="C10516">
        <v>4611</v>
      </c>
      <c r="D10516" s="1" t="s">
        <v>69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f t="shared" si="164"/>
        <v>9.0909090909090912E-2</v>
      </c>
      <c r="C10517">
        <v>4611</v>
      </c>
      <c r="D10517" s="1" t="s">
        <v>135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f t="shared" si="164"/>
        <v>9.0909090909090912E-2</v>
      </c>
      <c r="C10518">
        <v>4611</v>
      </c>
      <c r="D10518" s="1" t="s">
        <v>134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f t="shared" si="164"/>
        <v>9.0909090909090912E-2</v>
      </c>
      <c r="C10519">
        <v>4611</v>
      </c>
      <c r="D10519" s="1" t="s">
        <v>15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f t="shared" si="164"/>
        <v>9.0909090909090912E-2</v>
      </c>
      <c r="C10520">
        <v>4611</v>
      </c>
      <c r="D10520" s="1" t="s">
        <v>64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f t="shared" si="164"/>
        <v>9.0909090909090912E-2</v>
      </c>
      <c r="C10521">
        <v>4611</v>
      </c>
      <c r="D10521" s="1" t="s">
        <v>122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f t="shared" si="164"/>
        <v>9.0909090909090912E-2</v>
      </c>
      <c r="C10522">
        <v>4611</v>
      </c>
      <c r="D10522" s="1" t="s">
        <v>166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f t="shared" si="164"/>
        <v>9.0909090909090912E-2</v>
      </c>
      <c r="C10523">
        <v>4611</v>
      </c>
      <c r="D10523" s="1" t="s">
        <v>167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f t="shared" si="164"/>
        <v>9.0909090909090912E-2</v>
      </c>
      <c r="C10524">
        <v>4611</v>
      </c>
      <c r="D10524" s="1" t="s">
        <v>145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f t="shared" si="164"/>
        <v>9.0909090909090912E-2</v>
      </c>
      <c r="C10525">
        <v>4611</v>
      </c>
      <c r="D10525" s="1" t="s">
        <v>146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f t="shared" si="164"/>
        <v>9.0909090909090912E-2</v>
      </c>
      <c r="C10526">
        <v>4611</v>
      </c>
      <c r="D10526" s="1" t="s">
        <v>40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f t="shared" si="164"/>
        <v>1</v>
      </c>
      <c r="C10527">
        <v>4612</v>
      </c>
      <c r="D10527" s="1" t="s">
        <v>157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f t="shared" si="164"/>
        <v>1</v>
      </c>
      <c r="C10528">
        <v>4613</v>
      </c>
      <c r="D10528" s="1" t="s">
        <v>152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f t="shared" si="164"/>
        <v>1</v>
      </c>
      <c r="C10529">
        <v>4614</v>
      </c>
      <c r="D10529" s="1" t="s">
        <v>128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f t="shared" si="164"/>
        <v>0.5</v>
      </c>
      <c r="C10530">
        <v>4615</v>
      </c>
      <c r="D10530" s="1" t="s">
        <v>164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f t="shared" si="164"/>
        <v>0.5</v>
      </c>
      <c r="C10531">
        <v>4615</v>
      </c>
      <c r="D10531" s="1" t="s">
        <v>152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f t="shared" si="164"/>
        <v>1</v>
      </c>
      <c r="C10532">
        <v>4616</v>
      </c>
      <c r="D10532" s="1" t="s">
        <v>105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f t="shared" si="164"/>
        <v>0.25</v>
      </c>
      <c r="C10533">
        <v>4617</v>
      </c>
      <c r="D10533" s="1" t="s">
        <v>68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f t="shared" si="164"/>
        <v>0.25</v>
      </c>
      <c r="C10534">
        <v>4617</v>
      </c>
      <c r="D10534" s="1" t="s">
        <v>80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f t="shared" si="164"/>
        <v>0.25</v>
      </c>
      <c r="C10535">
        <v>4617</v>
      </c>
      <c r="D10535" s="1" t="s">
        <v>134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f t="shared" si="164"/>
        <v>0.25</v>
      </c>
      <c r="C10536">
        <v>4617</v>
      </c>
      <c r="D10536" s="1" t="s">
        <v>86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f t="shared" si="164"/>
        <v>1</v>
      </c>
      <c r="C10537">
        <v>4618</v>
      </c>
      <c r="D10537" s="1" t="s">
        <v>73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f t="shared" si="164"/>
        <v>0.33333333333333331</v>
      </c>
      <c r="C10538">
        <v>4619</v>
      </c>
      <c r="D10538" s="1" t="s">
        <v>163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f t="shared" si="164"/>
        <v>0.33333333333333331</v>
      </c>
      <c r="C10539">
        <v>4619</v>
      </c>
      <c r="D10539" s="1" t="s">
        <v>122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f t="shared" si="164"/>
        <v>0.33333333333333331</v>
      </c>
      <c r="C10540">
        <v>4619</v>
      </c>
      <c r="D10540" s="1" t="s">
        <v>118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f t="shared" si="164"/>
        <v>1</v>
      </c>
      <c r="C10541">
        <v>4620</v>
      </c>
      <c r="D10541" s="1" t="s">
        <v>102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f t="shared" si="164"/>
        <v>0.25</v>
      </c>
      <c r="C10542">
        <v>4621</v>
      </c>
      <c r="D10542" s="1" t="s">
        <v>22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f t="shared" si="164"/>
        <v>0.25</v>
      </c>
      <c r="C10543">
        <v>4621</v>
      </c>
      <c r="D10543" s="1" t="s">
        <v>33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f t="shared" si="164"/>
        <v>0.25</v>
      </c>
      <c r="C10544">
        <v>4621</v>
      </c>
      <c r="D10544" s="1" t="s">
        <v>73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f t="shared" si="164"/>
        <v>0.25</v>
      </c>
      <c r="C10545">
        <v>4621</v>
      </c>
      <c r="D10545" s="1" t="s">
        <v>139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f t="shared" si="164"/>
        <v>0.5</v>
      </c>
      <c r="C10546">
        <v>4622</v>
      </c>
      <c r="D10546" s="1" t="s">
        <v>158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f t="shared" si="164"/>
        <v>0.5</v>
      </c>
      <c r="C10547">
        <v>4622</v>
      </c>
      <c r="D10547" s="1" t="s">
        <v>118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f t="shared" si="164"/>
        <v>7.6923076923076927E-2</v>
      </c>
      <c r="C10548">
        <v>4623</v>
      </c>
      <c r="D10548" s="1" t="s">
        <v>68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f t="shared" si="164"/>
        <v>7.6923076923076927E-2</v>
      </c>
      <c r="C10549">
        <v>4623</v>
      </c>
      <c r="D10549" s="1" t="s">
        <v>114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f t="shared" si="164"/>
        <v>7.6923076923076927E-2</v>
      </c>
      <c r="C10550">
        <v>4623</v>
      </c>
      <c r="D10550" s="1" t="s">
        <v>80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f t="shared" si="164"/>
        <v>7.6923076923076927E-2</v>
      </c>
      <c r="C10551">
        <v>4623</v>
      </c>
      <c r="D10551" s="1" t="s">
        <v>160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f t="shared" si="164"/>
        <v>7.6923076923076927E-2</v>
      </c>
      <c r="C10552">
        <v>4623</v>
      </c>
      <c r="D10552" s="1" t="s">
        <v>47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f t="shared" si="164"/>
        <v>7.6923076923076927E-2</v>
      </c>
      <c r="C10553">
        <v>4623</v>
      </c>
      <c r="D10553" s="1" t="s">
        <v>128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f t="shared" si="164"/>
        <v>7.6923076923076927E-2</v>
      </c>
      <c r="C10554">
        <v>4623</v>
      </c>
      <c r="D10554" s="1" t="s">
        <v>143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f t="shared" si="164"/>
        <v>7.6923076923076927E-2</v>
      </c>
      <c r="C10555">
        <v>4623</v>
      </c>
      <c r="D10555" s="1" t="s">
        <v>102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f t="shared" si="164"/>
        <v>7.6923076923076927E-2</v>
      </c>
      <c r="C10556">
        <v>4623</v>
      </c>
      <c r="D10556" s="1" t="s">
        <v>117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f t="shared" si="164"/>
        <v>7.6923076923076927E-2</v>
      </c>
      <c r="C10557">
        <v>4623</v>
      </c>
      <c r="D10557" s="1" t="s">
        <v>83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f t="shared" si="164"/>
        <v>7.6923076923076927E-2</v>
      </c>
      <c r="C10558">
        <v>4623</v>
      </c>
      <c r="D10558" s="1" t="s">
        <v>113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f t="shared" si="164"/>
        <v>7.6923076923076927E-2</v>
      </c>
      <c r="C10559">
        <v>4623</v>
      </c>
      <c r="D10559" s="1" t="s">
        <v>29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f t="shared" si="164"/>
        <v>7.6923076923076927E-2</v>
      </c>
      <c r="C10560">
        <v>4623</v>
      </c>
      <c r="D10560" s="1" t="s">
        <v>136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f t="shared" si="164"/>
        <v>1</v>
      </c>
      <c r="C10561">
        <v>4624</v>
      </c>
      <c r="D10561" s="1" t="s">
        <v>34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f t="shared" ref="B10562:B10625" si="165">1/COUNTIF(C:C,C10562)</f>
        <v>0.25</v>
      </c>
      <c r="C10562">
        <v>4625</v>
      </c>
      <c r="D10562" s="1" t="s">
        <v>68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f t="shared" si="165"/>
        <v>0.25</v>
      </c>
      <c r="C10563">
        <v>4625</v>
      </c>
      <c r="D10563" s="1" t="s">
        <v>130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f t="shared" si="165"/>
        <v>0.25</v>
      </c>
      <c r="C10564">
        <v>4625</v>
      </c>
      <c r="D10564" s="1" t="s">
        <v>116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f t="shared" si="165"/>
        <v>0.25</v>
      </c>
      <c r="C10565">
        <v>4625</v>
      </c>
      <c r="D10565" s="1" t="s">
        <v>29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f t="shared" si="165"/>
        <v>1</v>
      </c>
      <c r="C10566">
        <v>4626</v>
      </c>
      <c r="D10566" s="1" t="s">
        <v>72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f t="shared" si="165"/>
        <v>0.5</v>
      </c>
      <c r="C10567">
        <v>4627</v>
      </c>
      <c r="D10567" s="1" t="s">
        <v>46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f t="shared" si="165"/>
        <v>0.5</v>
      </c>
      <c r="C10568">
        <v>4627</v>
      </c>
      <c r="D10568" s="1" t="s">
        <v>131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f t="shared" si="165"/>
        <v>0.33333333333333331</v>
      </c>
      <c r="C10569">
        <v>4628</v>
      </c>
      <c r="D10569" s="1" t="s">
        <v>128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f t="shared" si="165"/>
        <v>0.33333333333333331</v>
      </c>
      <c r="C10570">
        <v>4628</v>
      </c>
      <c r="D10570" s="1" t="s">
        <v>64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f t="shared" si="165"/>
        <v>0.33333333333333331</v>
      </c>
      <c r="C10571">
        <v>4628</v>
      </c>
      <c r="D10571" s="1" t="s">
        <v>102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f t="shared" si="165"/>
        <v>0.5</v>
      </c>
      <c r="C10572">
        <v>4629</v>
      </c>
      <c r="D10572" s="1" t="s">
        <v>128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f t="shared" si="165"/>
        <v>0.5</v>
      </c>
      <c r="C10573">
        <v>4629</v>
      </c>
      <c r="D10573" s="1" t="s">
        <v>117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f t="shared" si="165"/>
        <v>0.25</v>
      </c>
      <c r="C10574">
        <v>4630</v>
      </c>
      <c r="D10574" s="1" t="s">
        <v>68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f t="shared" si="165"/>
        <v>0.25</v>
      </c>
      <c r="C10575">
        <v>4630</v>
      </c>
      <c r="D10575" s="1" t="s">
        <v>15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f t="shared" si="165"/>
        <v>0.25</v>
      </c>
      <c r="C10576">
        <v>4630</v>
      </c>
      <c r="D10576" s="1" t="s">
        <v>128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f t="shared" si="165"/>
        <v>0.25</v>
      </c>
      <c r="C10577">
        <v>4630</v>
      </c>
      <c r="D10577" s="1" t="s">
        <v>55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f t="shared" si="165"/>
        <v>0.5</v>
      </c>
      <c r="C10578">
        <v>4631</v>
      </c>
      <c r="D10578" s="1" t="s">
        <v>33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f t="shared" si="165"/>
        <v>0.5</v>
      </c>
      <c r="C10579">
        <v>4631</v>
      </c>
      <c r="D10579" s="1" t="s">
        <v>152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f t="shared" si="165"/>
        <v>0.5</v>
      </c>
      <c r="C10580">
        <v>4632</v>
      </c>
      <c r="D10580" s="1" t="s">
        <v>80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f t="shared" si="165"/>
        <v>0.5</v>
      </c>
      <c r="C10581">
        <v>4632</v>
      </c>
      <c r="D10581" s="1" t="s">
        <v>112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f t="shared" si="165"/>
        <v>1</v>
      </c>
      <c r="C10582">
        <v>4633</v>
      </c>
      <c r="D10582" s="1" t="s">
        <v>58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f t="shared" si="165"/>
        <v>0.33333333333333331</v>
      </c>
      <c r="C10583">
        <v>4634</v>
      </c>
      <c r="D10583" s="1" t="s">
        <v>50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f t="shared" si="165"/>
        <v>0.33333333333333331</v>
      </c>
      <c r="C10584">
        <v>4634</v>
      </c>
      <c r="D10584" s="1" t="s">
        <v>89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f t="shared" si="165"/>
        <v>0.33333333333333331</v>
      </c>
      <c r="C10585">
        <v>4634</v>
      </c>
      <c r="D10585" s="1" t="s">
        <v>129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f t="shared" si="165"/>
        <v>0.5</v>
      </c>
      <c r="C10586">
        <v>4635</v>
      </c>
      <c r="D10586" s="1" t="s">
        <v>80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f t="shared" si="165"/>
        <v>0.5</v>
      </c>
      <c r="C10587">
        <v>4635</v>
      </c>
      <c r="D10587" s="1" t="s">
        <v>46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f t="shared" si="165"/>
        <v>0.5</v>
      </c>
      <c r="C10588">
        <v>4636</v>
      </c>
      <c r="D10588" s="1" t="s">
        <v>22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f t="shared" si="165"/>
        <v>0.5</v>
      </c>
      <c r="C10589">
        <v>4636</v>
      </c>
      <c r="D10589" s="1" t="s">
        <v>116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f t="shared" si="165"/>
        <v>0.5</v>
      </c>
      <c r="C10590">
        <v>4637</v>
      </c>
      <c r="D10590" s="1" t="s">
        <v>163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f t="shared" si="165"/>
        <v>0.5</v>
      </c>
      <c r="C10591">
        <v>4637</v>
      </c>
      <c r="D10591" s="1" t="s">
        <v>58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f t="shared" si="165"/>
        <v>0.5</v>
      </c>
      <c r="C10592">
        <v>4638</v>
      </c>
      <c r="D10592" s="1" t="s">
        <v>144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f t="shared" si="165"/>
        <v>0.5</v>
      </c>
      <c r="C10593">
        <v>4638</v>
      </c>
      <c r="D10593" s="1" t="s">
        <v>142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f t="shared" si="165"/>
        <v>0.33333333333333331</v>
      </c>
      <c r="C10594">
        <v>4639</v>
      </c>
      <c r="D10594" s="1" t="s">
        <v>18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f t="shared" si="165"/>
        <v>0.33333333333333331</v>
      </c>
      <c r="C10595">
        <v>4639</v>
      </c>
      <c r="D10595" s="1" t="s">
        <v>86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f t="shared" si="165"/>
        <v>0.33333333333333331</v>
      </c>
      <c r="C10596">
        <v>4639</v>
      </c>
      <c r="D10596" s="1" t="s">
        <v>155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f t="shared" si="165"/>
        <v>1</v>
      </c>
      <c r="C10597">
        <v>4640</v>
      </c>
      <c r="D10597" s="1" t="s">
        <v>77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f t="shared" si="165"/>
        <v>0.5</v>
      </c>
      <c r="C10598">
        <v>4641</v>
      </c>
      <c r="D10598" s="1" t="s">
        <v>69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f t="shared" si="165"/>
        <v>0.5</v>
      </c>
      <c r="C10599">
        <v>4641</v>
      </c>
      <c r="D10599" s="1" t="s">
        <v>64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f t="shared" si="165"/>
        <v>0.25</v>
      </c>
      <c r="C10600">
        <v>4642</v>
      </c>
      <c r="D10600" s="1" t="s">
        <v>76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f t="shared" si="165"/>
        <v>0.25</v>
      </c>
      <c r="C10601">
        <v>4642</v>
      </c>
      <c r="D10601" s="1" t="s">
        <v>77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f t="shared" si="165"/>
        <v>0.25</v>
      </c>
      <c r="C10602">
        <v>4642</v>
      </c>
      <c r="D10602" s="1" t="s">
        <v>156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f t="shared" si="165"/>
        <v>0.25</v>
      </c>
      <c r="C10603">
        <v>4642</v>
      </c>
      <c r="D10603" s="1" t="s">
        <v>64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f t="shared" si="165"/>
        <v>0.5</v>
      </c>
      <c r="C10604">
        <v>4643</v>
      </c>
      <c r="D10604" s="1" t="s">
        <v>117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f t="shared" si="165"/>
        <v>0.5</v>
      </c>
      <c r="C10605">
        <v>4643</v>
      </c>
      <c r="D10605" s="1" t="s">
        <v>65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f t="shared" si="165"/>
        <v>0.25</v>
      </c>
      <c r="C10606">
        <v>4644</v>
      </c>
      <c r="D10606" s="1" t="s">
        <v>99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f t="shared" si="165"/>
        <v>0.25</v>
      </c>
      <c r="C10607">
        <v>4644</v>
      </c>
      <c r="D10607" s="1" t="s">
        <v>125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f t="shared" si="165"/>
        <v>0.25</v>
      </c>
      <c r="C10608">
        <v>4644</v>
      </c>
      <c r="D10608" s="1" t="s">
        <v>144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f t="shared" si="165"/>
        <v>0.25</v>
      </c>
      <c r="C10609">
        <v>4644</v>
      </c>
      <c r="D10609" s="1" t="s">
        <v>29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f t="shared" si="165"/>
        <v>0.25</v>
      </c>
      <c r="C10610">
        <v>4645</v>
      </c>
      <c r="D10610" s="1" t="s">
        <v>68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f t="shared" si="165"/>
        <v>0.25</v>
      </c>
      <c r="C10611">
        <v>4645</v>
      </c>
      <c r="D10611" s="1" t="s">
        <v>80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f t="shared" si="165"/>
        <v>0.25</v>
      </c>
      <c r="C10612">
        <v>4645</v>
      </c>
      <c r="D10612" s="1" t="s">
        <v>15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f t="shared" si="165"/>
        <v>0.25</v>
      </c>
      <c r="C10613">
        <v>4645</v>
      </c>
      <c r="D10613" s="1" t="s">
        <v>95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f t="shared" si="165"/>
        <v>0.33333333333333331</v>
      </c>
      <c r="C10614">
        <v>4646</v>
      </c>
      <c r="D10614" s="1" t="s">
        <v>168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f t="shared" si="165"/>
        <v>0.33333333333333331</v>
      </c>
      <c r="C10615">
        <v>4646</v>
      </c>
      <c r="D10615" s="1" t="s">
        <v>22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f t="shared" si="165"/>
        <v>0.33333333333333331</v>
      </c>
      <c r="C10616">
        <v>4646</v>
      </c>
      <c r="D10616" s="1" t="s">
        <v>129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f t="shared" si="165"/>
        <v>0.5</v>
      </c>
      <c r="C10617">
        <v>4647</v>
      </c>
      <c r="D10617" s="1" t="s">
        <v>72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f t="shared" si="165"/>
        <v>0.5</v>
      </c>
      <c r="C10618">
        <v>4647</v>
      </c>
      <c r="D10618" s="1" t="s">
        <v>47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f t="shared" si="165"/>
        <v>0.5</v>
      </c>
      <c r="C10619">
        <v>4648</v>
      </c>
      <c r="D10619" s="1" t="s">
        <v>96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f t="shared" si="165"/>
        <v>0.5</v>
      </c>
      <c r="C10620">
        <v>4648</v>
      </c>
      <c r="D10620" s="1" t="s">
        <v>83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f t="shared" si="165"/>
        <v>1</v>
      </c>
      <c r="C10621">
        <v>4649</v>
      </c>
      <c r="D10621" s="1" t="s">
        <v>18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f t="shared" si="165"/>
        <v>0.5</v>
      </c>
      <c r="C10622">
        <v>4650</v>
      </c>
      <c r="D10622" s="1" t="s">
        <v>135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f t="shared" si="165"/>
        <v>0.5</v>
      </c>
      <c r="C10623">
        <v>4650</v>
      </c>
      <c r="D10623" s="1" t="s">
        <v>134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f t="shared" si="165"/>
        <v>0.25</v>
      </c>
      <c r="C10624">
        <v>4651</v>
      </c>
      <c r="D10624" s="1" t="s">
        <v>114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f t="shared" si="165"/>
        <v>0.25</v>
      </c>
      <c r="C10625">
        <v>4651</v>
      </c>
      <c r="D10625" s="1" t="s">
        <v>95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f t="shared" ref="B10626:B10689" si="166">1/COUNTIF(C:C,C10626)</f>
        <v>0.25</v>
      </c>
      <c r="C10626">
        <v>4651</v>
      </c>
      <c r="D10626" s="1" t="s">
        <v>166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f t="shared" si="166"/>
        <v>0.25</v>
      </c>
      <c r="C10627">
        <v>4651</v>
      </c>
      <c r="D10627" s="1" t="s">
        <v>147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f t="shared" si="166"/>
        <v>0.5</v>
      </c>
      <c r="C10628">
        <v>4652</v>
      </c>
      <c r="D10628" s="1" t="s">
        <v>140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f t="shared" si="166"/>
        <v>0.5</v>
      </c>
      <c r="C10629">
        <v>4652</v>
      </c>
      <c r="D10629" s="1" t="s">
        <v>142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f t="shared" si="166"/>
        <v>0.5</v>
      </c>
      <c r="C10630">
        <v>4653</v>
      </c>
      <c r="D10630" s="1" t="s">
        <v>130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f t="shared" si="166"/>
        <v>0.5</v>
      </c>
      <c r="C10631">
        <v>4653</v>
      </c>
      <c r="D10631" s="1" t="s">
        <v>33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f t="shared" si="166"/>
        <v>1</v>
      </c>
      <c r="C10632">
        <v>4654</v>
      </c>
      <c r="D10632" s="1" t="s">
        <v>80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f t="shared" si="166"/>
        <v>0.5</v>
      </c>
      <c r="C10633">
        <v>4655</v>
      </c>
      <c r="D10633" s="1" t="s">
        <v>141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f t="shared" si="166"/>
        <v>0.5</v>
      </c>
      <c r="C10634">
        <v>4655</v>
      </c>
      <c r="D10634" s="1" t="s">
        <v>136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f t="shared" si="166"/>
        <v>0.5</v>
      </c>
      <c r="C10635">
        <v>4656</v>
      </c>
      <c r="D10635" s="1" t="s">
        <v>86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f t="shared" si="166"/>
        <v>0.5</v>
      </c>
      <c r="C10636">
        <v>4656</v>
      </c>
      <c r="D10636" s="1" t="s">
        <v>132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f t="shared" si="166"/>
        <v>1</v>
      </c>
      <c r="C10637">
        <v>4657</v>
      </c>
      <c r="D10637" s="1" t="s">
        <v>86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f t="shared" si="166"/>
        <v>1</v>
      </c>
      <c r="C10638">
        <v>4658</v>
      </c>
      <c r="D10638" s="1" t="s">
        <v>146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f t="shared" si="166"/>
        <v>0.5</v>
      </c>
      <c r="C10639">
        <v>4659</v>
      </c>
      <c r="D10639" s="1" t="s">
        <v>15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f t="shared" si="166"/>
        <v>0.5</v>
      </c>
      <c r="C10640">
        <v>4659</v>
      </c>
      <c r="D10640" s="1" t="s">
        <v>18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f t="shared" si="166"/>
        <v>1</v>
      </c>
      <c r="C10641">
        <v>4660</v>
      </c>
      <c r="D10641" s="1" t="s">
        <v>123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f t="shared" si="166"/>
        <v>0.25</v>
      </c>
      <c r="C10642">
        <v>4661</v>
      </c>
      <c r="D10642" s="1" t="s">
        <v>77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f t="shared" si="166"/>
        <v>0.25</v>
      </c>
      <c r="C10643">
        <v>4661</v>
      </c>
      <c r="D10643" s="1" t="s">
        <v>137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f t="shared" si="166"/>
        <v>0.25</v>
      </c>
      <c r="C10644">
        <v>4661</v>
      </c>
      <c r="D10644" s="1" t="s">
        <v>65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f t="shared" si="166"/>
        <v>0.25</v>
      </c>
      <c r="C10645">
        <v>4661</v>
      </c>
      <c r="D10645" s="1" t="s">
        <v>152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f t="shared" si="166"/>
        <v>0.33333333333333331</v>
      </c>
      <c r="C10646">
        <v>4662</v>
      </c>
      <c r="D10646" s="1" t="s">
        <v>18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f t="shared" si="166"/>
        <v>0.33333333333333331</v>
      </c>
      <c r="C10647">
        <v>4662</v>
      </c>
      <c r="D10647" s="1" t="s">
        <v>132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f t="shared" si="166"/>
        <v>0.33333333333333331</v>
      </c>
      <c r="C10648">
        <v>4662</v>
      </c>
      <c r="D10648" s="1" t="s">
        <v>147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f t="shared" si="166"/>
        <v>1</v>
      </c>
      <c r="C10649">
        <v>4663</v>
      </c>
      <c r="D10649" s="1" t="s">
        <v>145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f t="shared" si="166"/>
        <v>0.25</v>
      </c>
      <c r="C10650">
        <v>4664</v>
      </c>
      <c r="D10650" s="1" t="s">
        <v>68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f t="shared" si="166"/>
        <v>0.25</v>
      </c>
      <c r="C10651">
        <v>4664</v>
      </c>
      <c r="D10651" s="1" t="s">
        <v>33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f t="shared" si="166"/>
        <v>0.25</v>
      </c>
      <c r="C10652">
        <v>4664</v>
      </c>
      <c r="D10652" s="1" t="s">
        <v>73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f t="shared" si="166"/>
        <v>0.25</v>
      </c>
      <c r="C10653">
        <v>4664</v>
      </c>
      <c r="D10653" s="1" t="s">
        <v>83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f t="shared" si="166"/>
        <v>0.16666666666666666</v>
      </c>
      <c r="C10654">
        <v>4665</v>
      </c>
      <c r="D10654" s="1" t="s">
        <v>130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f t="shared" si="166"/>
        <v>0.16666666666666666</v>
      </c>
      <c r="C10655">
        <v>4665</v>
      </c>
      <c r="D10655" s="1" t="s">
        <v>134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f t="shared" si="166"/>
        <v>0.16666666666666666</v>
      </c>
      <c r="C10656">
        <v>4665</v>
      </c>
      <c r="D10656" s="1" t="s">
        <v>18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f t="shared" si="166"/>
        <v>0.16666666666666666</v>
      </c>
      <c r="C10657">
        <v>4665</v>
      </c>
      <c r="D10657" s="1" t="s">
        <v>86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f t="shared" si="166"/>
        <v>0.16666666666666666</v>
      </c>
      <c r="C10658">
        <v>4665</v>
      </c>
      <c r="D10658" s="1" t="s">
        <v>138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f t="shared" si="166"/>
        <v>0.16666666666666666</v>
      </c>
      <c r="C10659">
        <v>4665</v>
      </c>
      <c r="D10659" s="1" t="s">
        <v>29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f t="shared" si="166"/>
        <v>0.5</v>
      </c>
      <c r="C10660">
        <v>4666</v>
      </c>
      <c r="D10660" s="1" t="s">
        <v>37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f t="shared" si="166"/>
        <v>0.5</v>
      </c>
      <c r="C10661">
        <v>4666</v>
      </c>
      <c r="D10661" s="1" t="s">
        <v>72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f t="shared" si="166"/>
        <v>0.14285714285714285</v>
      </c>
      <c r="C10662">
        <v>4667</v>
      </c>
      <c r="D10662" s="1" t="s">
        <v>72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f t="shared" si="166"/>
        <v>0.14285714285714285</v>
      </c>
      <c r="C10663">
        <v>4667</v>
      </c>
      <c r="D10663" s="1" t="s">
        <v>123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f t="shared" si="166"/>
        <v>0.14285714285714285</v>
      </c>
      <c r="C10664">
        <v>4667</v>
      </c>
      <c r="D10664" s="1" t="s">
        <v>115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f t="shared" si="166"/>
        <v>0.14285714285714285</v>
      </c>
      <c r="C10665">
        <v>4667</v>
      </c>
      <c r="D10665" s="1" t="s">
        <v>55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f t="shared" si="166"/>
        <v>0.14285714285714285</v>
      </c>
      <c r="C10666">
        <v>4667</v>
      </c>
      <c r="D10666" s="1" t="s">
        <v>58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f t="shared" si="166"/>
        <v>0.14285714285714285</v>
      </c>
      <c r="C10667">
        <v>4667</v>
      </c>
      <c r="D10667" s="1" t="s">
        <v>152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f t="shared" si="166"/>
        <v>0.14285714285714285</v>
      </c>
      <c r="C10668">
        <v>4667</v>
      </c>
      <c r="D10668" s="1" t="s">
        <v>139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f t="shared" si="166"/>
        <v>0.5</v>
      </c>
      <c r="C10669">
        <v>4668</v>
      </c>
      <c r="D10669" s="1" t="s">
        <v>34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f t="shared" si="166"/>
        <v>0.5</v>
      </c>
      <c r="C10670">
        <v>4668</v>
      </c>
      <c r="D10670" s="1" t="s">
        <v>149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f t="shared" si="166"/>
        <v>0.2</v>
      </c>
      <c r="C10671">
        <v>4669</v>
      </c>
      <c r="D10671" s="1" t="s">
        <v>76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f t="shared" si="166"/>
        <v>0.2</v>
      </c>
      <c r="C10672">
        <v>4669</v>
      </c>
      <c r="D10672" s="1" t="s">
        <v>50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f t="shared" si="166"/>
        <v>0.2</v>
      </c>
      <c r="C10673">
        <v>4669</v>
      </c>
      <c r="D10673" s="1" t="s">
        <v>22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f t="shared" si="166"/>
        <v>0.2</v>
      </c>
      <c r="C10674">
        <v>4669</v>
      </c>
      <c r="D10674" s="1" t="s">
        <v>89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f t="shared" si="166"/>
        <v>0.2</v>
      </c>
      <c r="C10675">
        <v>4669</v>
      </c>
      <c r="D10675" s="1" t="s">
        <v>73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f t="shared" si="166"/>
        <v>0.33333333333333331</v>
      </c>
      <c r="C10676">
        <v>4670</v>
      </c>
      <c r="D10676" s="1" t="s">
        <v>92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f t="shared" si="166"/>
        <v>0.33333333333333331</v>
      </c>
      <c r="C10677">
        <v>4670</v>
      </c>
      <c r="D10677" s="1" t="s">
        <v>58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f t="shared" si="166"/>
        <v>0.33333333333333331</v>
      </c>
      <c r="C10678">
        <v>4670</v>
      </c>
      <c r="D10678" s="1" t="s">
        <v>29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f t="shared" si="166"/>
        <v>0.33333333333333331</v>
      </c>
      <c r="C10679">
        <v>4671</v>
      </c>
      <c r="D10679" s="1" t="s">
        <v>26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f t="shared" si="166"/>
        <v>0.33333333333333331</v>
      </c>
      <c r="C10680">
        <v>4671</v>
      </c>
      <c r="D10680" s="1" t="s">
        <v>157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f t="shared" si="166"/>
        <v>0.33333333333333331</v>
      </c>
      <c r="C10681">
        <v>4671</v>
      </c>
      <c r="D10681" s="1" t="s">
        <v>29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f t="shared" si="166"/>
        <v>1</v>
      </c>
      <c r="C10682">
        <v>4672</v>
      </c>
      <c r="D10682" s="1" t="s">
        <v>149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f t="shared" si="166"/>
        <v>0.33333333333333331</v>
      </c>
      <c r="C10683">
        <v>4673</v>
      </c>
      <c r="D10683" s="1" t="s">
        <v>68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f t="shared" si="166"/>
        <v>0.33333333333333331</v>
      </c>
      <c r="C10684">
        <v>4673</v>
      </c>
      <c r="D10684" s="1" t="s">
        <v>50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f t="shared" si="166"/>
        <v>0.33333333333333331</v>
      </c>
      <c r="C10685">
        <v>4673</v>
      </c>
      <c r="D10685" s="1" t="s">
        <v>115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f t="shared" si="166"/>
        <v>1</v>
      </c>
      <c r="C10686">
        <v>4674</v>
      </c>
      <c r="D10686" s="1" t="s">
        <v>102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f t="shared" si="166"/>
        <v>0.5</v>
      </c>
      <c r="C10687">
        <v>4675</v>
      </c>
      <c r="D10687" s="1" t="s">
        <v>89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f t="shared" si="166"/>
        <v>0.5</v>
      </c>
      <c r="C10688">
        <v>4675</v>
      </c>
      <c r="D10688" s="1" t="s">
        <v>138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f t="shared" si="166"/>
        <v>1</v>
      </c>
      <c r="C10689">
        <v>4676</v>
      </c>
      <c r="D10689" s="1" t="s">
        <v>128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f t="shared" ref="B10690:B10753" si="167">1/COUNTIF(C:C,C10690)</f>
        <v>1</v>
      </c>
      <c r="C10690">
        <v>4677</v>
      </c>
      <c r="D10690" s="1" t="s">
        <v>18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f t="shared" si="167"/>
        <v>1</v>
      </c>
      <c r="C10691">
        <v>4678</v>
      </c>
      <c r="D10691" s="1" t="s">
        <v>34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f t="shared" si="167"/>
        <v>1</v>
      </c>
      <c r="C10692">
        <v>4679</v>
      </c>
      <c r="D10692" s="1" t="s">
        <v>72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f t="shared" si="167"/>
        <v>1</v>
      </c>
      <c r="C10693">
        <v>4680</v>
      </c>
      <c r="D10693" s="1" t="s">
        <v>65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f t="shared" si="167"/>
        <v>0.5</v>
      </c>
      <c r="C10694">
        <v>4681</v>
      </c>
      <c r="D10694" s="1" t="s">
        <v>73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f t="shared" si="167"/>
        <v>0.5</v>
      </c>
      <c r="C10695">
        <v>4681</v>
      </c>
      <c r="D10695" s="1" t="s">
        <v>65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f t="shared" si="167"/>
        <v>1</v>
      </c>
      <c r="C10696">
        <v>4682</v>
      </c>
      <c r="D10696" s="1" t="s">
        <v>122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f t="shared" si="167"/>
        <v>0.5</v>
      </c>
      <c r="C10697">
        <v>4683</v>
      </c>
      <c r="D10697" s="1" t="s">
        <v>37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f t="shared" si="167"/>
        <v>0.5</v>
      </c>
      <c r="C10698">
        <v>4683</v>
      </c>
      <c r="D10698" s="1" t="s">
        <v>46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f t="shared" si="167"/>
        <v>1</v>
      </c>
      <c r="C10699">
        <v>4684</v>
      </c>
      <c r="D10699" s="1" t="s">
        <v>142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f t="shared" si="167"/>
        <v>0.5</v>
      </c>
      <c r="C10700">
        <v>4685</v>
      </c>
      <c r="D10700" s="1" t="s">
        <v>18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f t="shared" si="167"/>
        <v>0.5</v>
      </c>
      <c r="C10701">
        <v>4685</v>
      </c>
      <c r="D10701" s="1" t="s">
        <v>152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f t="shared" si="167"/>
        <v>0.5</v>
      </c>
      <c r="C10702">
        <v>4686</v>
      </c>
      <c r="D10702" s="1" t="s">
        <v>69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f t="shared" si="167"/>
        <v>0.5</v>
      </c>
      <c r="C10703">
        <v>4686</v>
      </c>
      <c r="D10703" s="1" t="s">
        <v>125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f t="shared" si="167"/>
        <v>0.5</v>
      </c>
      <c r="C10704">
        <v>4687</v>
      </c>
      <c r="D10704" s="1" t="s">
        <v>109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f t="shared" si="167"/>
        <v>0.5</v>
      </c>
      <c r="C10705">
        <v>4687</v>
      </c>
      <c r="D10705" s="1" t="s">
        <v>65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f t="shared" si="167"/>
        <v>1</v>
      </c>
      <c r="C10706">
        <v>4688</v>
      </c>
      <c r="D10706" s="1" t="s">
        <v>33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f t="shared" si="167"/>
        <v>0.5</v>
      </c>
      <c r="C10707">
        <v>4689</v>
      </c>
      <c r="D10707" s="1" t="s">
        <v>112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f t="shared" si="167"/>
        <v>0.5</v>
      </c>
      <c r="C10708">
        <v>4689</v>
      </c>
      <c r="D10708" s="1" t="s">
        <v>133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f t="shared" si="167"/>
        <v>0.5</v>
      </c>
      <c r="C10709">
        <v>4690</v>
      </c>
      <c r="D10709" s="1" t="s">
        <v>80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f t="shared" si="167"/>
        <v>0.5</v>
      </c>
      <c r="C10710">
        <v>4690</v>
      </c>
      <c r="D10710" s="1" t="s">
        <v>29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f t="shared" si="167"/>
        <v>1</v>
      </c>
      <c r="C10711">
        <v>4691</v>
      </c>
      <c r="D10711" s="1" t="s">
        <v>124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f t="shared" si="167"/>
        <v>0.33333333333333331</v>
      </c>
      <c r="C10712">
        <v>4692</v>
      </c>
      <c r="D10712" s="1" t="s">
        <v>138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f t="shared" si="167"/>
        <v>0.33333333333333331</v>
      </c>
      <c r="C10713">
        <v>4692</v>
      </c>
      <c r="D10713" s="1" t="s">
        <v>142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f t="shared" si="167"/>
        <v>0.33333333333333331</v>
      </c>
      <c r="C10714">
        <v>4692</v>
      </c>
      <c r="D10714" s="1" t="s">
        <v>149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f t="shared" si="167"/>
        <v>0.33333333333333331</v>
      </c>
      <c r="C10715">
        <v>4693</v>
      </c>
      <c r="D10715" s="1" t="s">
        <v>89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f t="shared" si="167"/>
        <v>0.33333333333333331</v>
      </c>
      <c r="C10716">
        <v>4693</v>
      </c>
      <c r="D10716" s="1" t="s">
        <v>129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f t="shared" si="167"/>
        <v>0.33333333333333331</v>
      </c>
      <c r="C10717">
        <v>4693</v>
      </c>
      <c r="D10717" s="1" t="s">
        <v>133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f t="shared" si="167"/>
        <v>0.5</v>
      </c>
      <c r="C10718">
        <v>4694</v>
      </c>
      <c r="D10718" s="1" t="s">
        <v>18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f t="shared" si="167"/>
        <v>0.5</v>
      </c>
      <c r="C10719">
        <v>4694</v>
      </c>
      <c r="D10719" s="1" t="s">
        <v>152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f t="shared" si="167"/>
        <v>0.5</v>
      </c>
      <c r="C10720">
        <v>4695</v>
      </c>
      <c r="D10720" s="1" t="s">
        <v>86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f t="shared" si="167"/>
        <v>0.5</v>
      </c>
      <c r="C10721">
        <v>4695</v>
      </c>
      <c r="D10721" s="1" t="s">
        <v>128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f t="shared" si="167"/>
        <v>1</v>
      </c>
      <c r="C10722">
        <v>4696</v>
      </c>
      <c r="D10722" s="1" t="s">
        <v>72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f t="shared" si="167"/>
        <v>0.5</v>
      </c>
      <c r="C10723">
        <v>4697</v>
      </c>
      <c r="D10723" s="1" t="s">
        <v>108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f t="shared" si="167"/>
        <v>0.5</v>
      </c>
      <c r="C10724">
        <v>4697</v>
      </c>
      <c r="D10724" s="1" t="s">
        <v>55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f t="shared" si="167"/>
        <v>0.25</v>
      </c>
      <c r="C10725">
        <v>4698</v>
      </c>
      <c r="D10725" s="1" t="s">
        <v>108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f t="shared" si="167"/>
        <v>0.25</v>
      </c>
      <c r="C10726">
        <v>4698</v>
      </c>
      <c r="D10726" s="1" t="s">
        <v>65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f t="shared" si="167"/>
        <v>0.25</v>
      </c>
      <c r="C10727">
        <v>4698</v>
      </c>
      <c r="D10727" s="1" t="s">
        <v>146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f t="shared" si="167"/>
        <v>0.25</v>
      </c>
      <c r="C10728">
        <v>4698</v>
      </c>
      <c r="D10728" s="1" t="s">
        <v>118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f t="shared" si="167"/>
        <v>0.5</v>
      </c>
      <c r="C10729">
        <v>4699</v>
      </c>
      <c r="D10729" s="1" t="s">
        <v>134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f t="shared" si="167"/>
        <v>0.5</v>
      </c>
      <c r="C10730">
        <v>4699</v>
      </c>
      <c r="D10730" s="1" t="s">
        <v>138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f t="shared" si="167"/>
        <v>1</v>
      </c>
      <c r="C10731">
        <v>4700</v>
      </c>
      <c r="D10731" s="1" t="s">
        <v>125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f t="shared" si="167"/>
        <v>0.5</v>
      </c>
      <c r="C10732">
        <v>4701</v>
      </c>
      <c r="D10732" s="1" t="s">
        <v>168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f t="shared" si="167"/>
        <v>0.5</v>
      </c>
      <c r="C10733">
        <v>4701</v>
      </c>
      <c r="D10733" s="1" t="s">
        <v>18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f t="shared" si="167"/>
        <v>0.5</v>
      </c>
      <c r="C10734">
        <v>4702</v>
      </c>
      <c r="D10734" s="1" t="s">
        <v>130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f t="shared" si="167"/>
        <v>0.5</v>
      </c>
      <c r="C10735">
        <v>4702</v>
      </c>
      <c r="D10735" s="1" t="s">
        <v>149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f t="shared" si="167"/>
        <v>0.25</v>
      </c>
      <c r="C10736">
        <v>4703</v>
      </c>
      <c r="D10736" s="1" t="s">
        <v>124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f t="shared" si="167"/>
        <v>0.25</v>
      </c>
      <c r="C10737">
        <v>4703</v>
      </c>
      <c r="D10737" s="1" t="s">
        <v>22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f t="shared" si="167"/>
        <v>0.25</v>
      </c>
      <c r="C10738">
        <v>4703</v>
      </c>
      <c r="D10738" s="1" t="s">
        <v>73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f t="shared" si="167"/>
        <v>0.25</v>
      </c>
      <c r="C10739">
        <v>4703</v>
      </c>
      <c r="D10739" s="1" t="s">
        <v>55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f t="shared" si="167"/>
        <v>1</v>
      </c>
      <c r="C10740">
        <v>4704</v>
      </c>
      <c r="D10740" s="1" t="s">
        <v>11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f t="shared" si="167"/>
        <v>1</v>
      </c>
      <c r="C10741">
        <v>4705</v>
      </c>
      <c r="D10741" s="1" t="s">
        <v>72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f t="shared" si="167"/>
        <v>0.25</v>
      </c>
      <c r="C10742">
        <v>4706</v>
      </c>
      <c r="D10742" s="1" t="s">
        <v>135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f t="shared" si="167"/>
        <v>0.25</v>
      </c>
      <c r="C10743">
        <v>4706</v>
      </c>
      <c r="D10743" s="1" t="s">
        <v>50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f t="shared" si="167"/>
        <v>0.25</v>
      </c>
      <c r="C10744">
        <v>4706</v>
      </c>
      <c r="D10744" s="1" t="s">
        <v>34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f t="shared" si="167"/>
        <v>0.25</v>
      </c>
      <c r="C10745">
        <v>4706</v>
      </c>
      <c r="D10745" s="1" t="s">
        <v>159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f t="shared" si="167"/>
        <v>0.5</v>
      </c>
      <c r="C10746">
        <v>4707</v>
      </c>
      <c r="D10746" s="1" t="s">
        <v>152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f t="shared" si="167"/>
        <v>0.5</v>
      </c>
      <c r="C10747">
        <v>4707</v>
      </c>
      <c r="D10747" s="1" t="s">
        <v>149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f t="shared" si="167"/>
        <v>0.33333333333333331</v>
      </c>
      <c r="C10748">
        <v>4708</v>
      </c>
      <c r="D10748" s="1" t="s">
        <v>96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f t="shared" si="167"/>
        <v>0.33333333333333331</v>
      </c>
      <c r="C10749">
        <v>4708</v>
      </c>
      <c r="D10749" s="1" t="s">
        <v>156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f t="shared" si="167"/>
        <v>0.33333333333333331</v>
      </c>
      <c r="C10750">
        <v>4708</v>
      </c>
      <c r="D10750" s="1" t="s">
        <v>26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f t="shared" si="167"/>
        <v>0.5</v>
      </c>
      <c r="C10751">
        <v>4709</v>
      </c>
      <c r="D10751" s="1" t="s">
        <v>76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f t="shared" si="167"/>
        <v>0.5</v>
      </c>
      <c r="C10752">
        <v>4709</v>
      </c>
      <c r="D10752" s="1" t="s">
        <v>134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f t="shared" si="167"/>
        <v>0.33333333333333331</v>
      </c>
      <c r="C10753">
        <v>4710</v>
      </c>
      <c r="D10753" s="1" t="s">
        <v>155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f t="shared" ref="B10754:B10817" si="168">1/COUNTIF(C:C,C10754)</f>
        <v>0.33333333333333331</v>
      </c>
      <c r="C10754">
        <v>4710</v>
      </c>
      <c r="D10754" s="1" t="s">
        <v>142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f t="shared" si="168"/>
        <v>0.33333333333333331</v>
      </c>
      <c r="C10755">
        <v>4710</v>
      </c>
      <c r="D10755" s="1" t="s">
        <v>29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f t="shared" si="168"/>
        <v>0.25</v>
      </c>
      <c r="C10756">
        <v>4711</v>
      </c>
      <c r="D10756" s="1" t="s">
        <v>37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f t="shared" si="168"/>
        <v>0.25</v>
      </c>
      <c r="C10757">
        <v>4711</v>
      </c>
      <c r="D10757" s="1" t="s">
        <v>80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f t="shared" si="168"/>
        <v>0.25</v>
      </c>
      <c r="C10758">
        <v>4711</v>
      </c>
      <c r="D10758" s="1" t="s">
        <v>15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f t="shared" si="168"/>
        <v>0.25</v>
      </c>
      <c r="C10759">
        <v>4711</v>
      </c>
      <c r="D10759" s="1" t="s">
        <v>108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f t="shared" si="168"/>
        <v>1</v>
      </c>
      <c r="C10760">
        <v>4712</v>
      </c>
      <c r="D10760" s="1" t="s">
        <v>37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f t="shared" si="168"/>
        <v>1</v>
      </c>
      <c r="C10761">
        <v>4713</v>
      </c>
      <c r="D10761" s="1" t="s">
        <v>86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f t="shared" si="168"/>
        <v>1</v>
      </c>
      <c r="C10762">
        <v>4714</v>
      </c>
      <c r="D10762" s="1" t="s">
        <v>64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f t="shared" si="168"/>
        <v>0.33333333333333331</v>
      </c>
      <c r="C10763">
        <v>4715</v>
      </c>
      <c r="D10763" s="1" t="s">
        <v>86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f t="shared" si="168"/>
        <v>0.33333333333333331</v>
      </c>
      <c r="C10764">
        <v>4715</v>
      </c>
      <c r="D10764" s="1" t="s">
        <v>95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f t="shared" si="168"/>
        <v>0.33333333333333331</v>
      </c>
      <c r="C10765">
        <v>4715</v>
      </c>
      <c r="D10765" s="1" t="s">
        <v>128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f t="shared" si="168"/>
        <v>0.33333333333333331</v>
      </c>
      <c r="C10766">
        <v>4716</v>
      </c>
      <c r="D10766" s="1" t="s">
        <v>46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f t="shared" si="168"/>
        <v>0.33333333333333331</v>
      </c>
      <c r="C10767">
        <v>4716</v>
      </c>
      <c r="D10767" s="1" t="s">
        <v>86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f t="shared" si="168"/>
        <v>0.33333333333333331</v>
      </c>
      <c r="C10768">
        <v>4716</v>
      </c>
      <c r="D10768" s="1" t="s">
        <v>128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f t="shared" si="168"/>
        <v>1</v>
      </c>
      <c r="C10769">
        <v>4717</v>
      </c>
      <c r="D10769" s="1" t="s">
        <v>55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f t="shared" si="168"/>
        <v>1</v>
      </c>
      <c r="C10770">
        <v>4718</v>
      </c>
      <c r="D10770" s="1" t="s">
        <v>18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f t="shared" si="168"/>
        <v>1</v>
      </c>
      <c r="C10771">
        <v>4719</v>
      </c>
      <c r="D10771" s="1" t="s">
        <v>130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f t="shared" si="168"/>
        <v>0.5</v>
      </c>
      <c r="C10772">
        <v>4720</v>
      </c>
      <c r="D10772" s="1" t="s">
        <v>95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f t="shared" si="168"/>
        <v>0.5</v>
      </c>
      <c r="C10773">
        <v>4720</v>
      </c>
      <c r="D10773" s="1" t="s">
        <v>55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f t="shared" si="168"/>
        <v>0.5</v>
      </c>
      <c r="C10774">
        <v>4721</v>
      </c>
      <c r="D10774" s="1" t="s">
        <v>55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f t="shared" si="168"/>
        <v>0.5</v>
      </c>
      <c r="C10775">
        <v>4721</v>
      </c>
      <c r="D10775" s="1" t="s">
        <v>152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f t="shared" si="168"/>
        <v>0.25</v>
      </c>
      <c r="C10776">
        <v>4722</v>
      </c>
      <c r="D10776" s="1" t="s">
        <v>15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f t="shared" si="168"/>
        <v>0.25</v>
      </c>
      <c r="C10777">
        <v>4722</v>
      </c>
      <c r="D10777" s="1" t="s">
        <v>95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f t="shared" si="168"/>
        <v>0.25</v>
      </c>
      <c r="C10778">
        <v>4722</v>
      </c>
      <c r="D10778" s="1" t="s">
        <v>116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f t="shared" si="168"/>
        <v>0.25</v>
      </c>
      <c r="C10779">
        <v>4722</v>
      </c>
      <c r="D10779" s="1" t="s">
        <v>65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f t="shared" si="168"/>
        <v>0.25</v>
      </c>
      <c r="C10780">
        <v>4723</v>
      </c>
      <c r="D10780" s="1" t="s">
        <v>114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f t="shared" si="168"/>
        <v>0.25</v>
      </c>
      <c r="C10781">
        <v>4723</v>
      </c>
      <c r="D10781" s="1" t="s">
        <v>112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f t="shared" si="168"/>
        <v>0.25</v>
      </c>
      <c r="C10782">
        <v>4723</v>
      </c>
      <c r="D10782" s="1" t="s">
        <v>117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f t="shared" si="168"/>
        <v>0.25</v>
      </c>
      <c r="C10783">
        <v>4723</v>
      </c>
      <c r="D10783" s="1" t="s">
        <v>55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f t="shared" si="168"/>
        <v>1</v>
      </c>
      <c r="C10784">
        <v>4724</v>
      </c>
      <c r="D10784" s="1" t="s">
        <v>114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f t="shared" si="168"/>
        <v>0.33333333333333331</v>
      </c>
      <c r="C10785">
        <v>4725</v>
      </c>
      <c r="D10785" s="1" t="s">
        <v>89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f t="shared" si="168"/>
        <v>0.33333333333333331</v>
      </c>
      <c r="C10786">
        <v>4725</v>
      </c>
      <c r="D10786" s="1" t="s">
        <v>102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f t="shared" si="168"/>
        <v>0.33333333333333331</v>
      </c>
      <c r="C10787">
        <v>4725</v>
      </c>
      <c r="D10787" s="1" t="s">
        <v>113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f t="shared" si="168"/>
        <v>0.5</v>
      </c>
      <c r="C10788">
        <v>4726</v>
      </c>
      <c r="D10788" s="1" t="s">
        <v>72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f t="shared" si="168"/>
        <v>0.5</v>
      </c>
      <c r="C10789">
        <v>4726</v>
      </c>
      <c r="D10789" s="1" t="s">
        <v>151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f t="shared" si="168"/>
        <v>0.33333333333333331</v>
      </c>
      <c r="C10790">
        <v>4727</v>
      </c>
      <c r="D10790" s="1" t="s">
        <v>68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f t="shared" si="168"/>
        <v>0.33333333333333331</v>
      </c>
      <c r="C10791">
        <v>4727</v>
      </c>
      <c r="D10791" s="1" t="s">
        <v>73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f t="shared" si="168"/>
        <v>0.33333333333333331</v>
      </c>
      <c r="C10792">
        <v>4727</v>
      </c>
      <c r="D10792" s="1" t="s">
        <v>131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f t="shared" si="168"/>
        <v>0.33333333333333331</v>
      </c>
      <c r="C10793">
        <v>4728</v>
      </c>
      <c r="D10793" s="1" t="s">
        <v>130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f t="shared" si="168"/>
        <v>0.33333333333333331</v>
      </c>
      <c r="C10794">
        <v>4728</v>
      </c>
      <c r="D10794" s="1" t="s">
        <v>143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f t="shared" si="168"/>
        <v>0.33333333333333331</v>
      </c>
      <c r="C10795">
        <v>4728</v>
      </c>
      <c r="D10795" s="1" t="s">
        <v>113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f t="shared" si="168"/>
        <v>0.5</v>
      </c>
      <c r="C10796">
        <v>4729</v>
      </c>
      <c r="D10796" s="1" t="s">
        <v>80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f t="shared" si="168"/>
        <v>0.5</v>
      </c>
      <c r="C10797">
        <v>4729</v>
      </c>
      <c r="D10797" s="1" t="s">
        <v>46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f t="shared" si="168"/>
        <v>0.25</v>
      </c>
      <c r="C10798">
        <v>4730</v>
      </c>
      <c r="D10798" s="1" t="s">
        <v>114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f t="shared" si="168"/>
        <v>0.25</v>
      </c>
      <c r="C10799">
        <v>4730</v>
      </c>
      <c r="D10799" s="1" t="s">
        <v>160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f t="shared" si="168"/>
        <v>0.25</v>
      </c>
      <c r="C10800">
        <v>4730</v>
      </c>
      <c r="D10800" s="1" t="s">
        <v>86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f t="shared" si="168"/>
        <v>0.25</v>
      </c>
      <c r="C10801">
        <v>4730</v>
      </c>
      <c r="D10801" s="1" t="s">
        <v>96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f t="shared" si="168"/>
        <v>1</v>
      </c>
      <c r="C10802">
        <v>4731</v>
      </c>
      <c r="D10802" s="1" t="s">
        <v>119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f t="shared" si="168"/>
        <v>8.3333333333333329E-2</v>
      </c>
      <c r="C10803">
        <v>4732</v>
      </c>
      <c r="D10803" s="1" t="s">
        <v>114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f t="shared" si="168"/>
        <v>8.3333333333333329E-2</v>
      </c>
      <c r="C10804">
        <v>4732</v>
      </c>
      <c r="D10804" s="1" t="s">
        <v>80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f t="shared" si="168"/>
        <v>8.3333333333333329E-2</v>
      </c>
      <c r="C10805">
        <v>4732</v>
      </c>
      <c r="D10805" s="1" t="s">
        <v>168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f t="shared" si="168"/>
        <v>8.3333333333333329E-2</v>
      </c>
      <c r="C10806">
        <v>4732</v>
      </c>
      <c r="D10806" s="1" t="s">
        <v>69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f t="shared" si="168"/>
        <v>8.3333333333333329E-2</v>
      </c>
      <c r="C10807">
        <v>4732</v>
      </c>
      <c r="D10807" s="1" t="s">
        <v>72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f t="shared" si="168"/>
        <v>8.3333333333333329E-2</v>
      </c>
      <c r="C10808">
        <v>4732</v>
      </c>
      <c r="D10808" s="1" t="s">
        <v>18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f t="shared" si="168"/>
        <v>8.3333333333333329E-2</v>
      </c>
      <c r="C10809">
        <v>4732</v>
      </c>
      <c r="D10809" s="1" t="s">
        <v>86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f t="shared" si="168"/>
        <v>8.3333333333333329E-2</v>
      </c>
      <c r="C10810">
        <v>4732</v>
      </c>
      <c r="D10810" s="1" t="s">
        <v>22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f t="shared" si="168"/>
        <v>8.3333333333333329E-2</v>
      </c>
      <c r="C10811">
        <v>4732</v>
      </c>
      <c r="D10811" s="1" t="s">
        <v>33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f t="shared" si="168"/>
        <v>8.3333333333333329E-2</v>
      </c>
      <c r="C10812">
        <v>4732</v>
      </c>
      <c r="D10812" s="1" t="s">
        <v>26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f t="shared" si="168"/>
        <v>8.3333333333333329E-2</v>
      </c>
      <c r="C10813">
        <v>4732</v>
      </c>
      <c r="D10813" s="1" t="s">
        <v>122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f t="shared" si="168"/>
        <v>8.3333333333333329E-2</v>
      </c>
      <c r="C10814">
        <v>4732</v>
      </c>
      <c r="D10814" s="1" t="s">
        <v>165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f t="shared" si="168"/>
        <v>0.33333333333333331</v>
      </c>
      <c r="C10815">
        <v>4733</v>
      </c>
      <c r="D10815" s="1" t="s">
        <v>80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f t="shared" si="168"/>
        <v>0.33333333333333331</v>
      </c>
      <c r="C10816">
        <v>4733</v>
      </c>
      <c r="D10816" s="1" t="s">
        <v>69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f t="shared" si="168"/>
        <v>0.33333333333333331</v>
      </c>
      <c r="C10817">
        <v>4733</v>
      </c>
      <c r="D10817" s="1" t="s">
        <v>105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f t="shared" ref="B10818:B10881" si="169">1/COUNTIF(C:C,C10818)</f>
        <v>1</v>
      </c>
      <c r="C10818">
        <v>4734</v>
      </c>
      <c r="D10818" s="1" t="s">
        <v>122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f t="shared" si="169"/>
        <v>0.2</v>
      </c>
      <c r="C10819">
        <v>4735</v>
      </c>
      <c r="D10819" s="1" t="s">
        <v>96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f t="shared" si="169"/>
        <v>0.2</v>
      </c>
      <c r="C10820">
        <v>4735</v>
      </c>
      <c r="D10820" s="1" t="s">
        <v>144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f t="shared" si="169"/>
        <v>0.2</v>
      </c>
      <c r="C10821">
        <v>4735</v>
      </c>
      <c r="D10821" s="1" t="s">
        <v>43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f t="shared" si="169"/>
        <v>0.2</v>
      </c>
      <c r="C10822">
        <v>4735</v>
      </c>
      <c r="D10822" s="1" t="s">
        <v>133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f t="shared" si="169"/>
        <v>0.2</v>
      </c>
      <c r="C10823">
        <v>4735</v>
      </c>
      <c r="D10823" s="1" t="s">
        <v>149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f t="shared" si="169"/>
        <v>1</v>
      </c>
      <c r="C10824">
        <v>4736</v>
      </c>
      <c r="D10824" s="1" t="s">
        <v>128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f t="shared" si="169"/>
        <v>1</v>
      </c>
      <c r="C10825">
        <v>4737</v>
      </c>
      <c r="D10825" s="1" t="s">
        <v>80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f t="shared" si="169"/>
        <v>1</v>
      </c>
      <c r="C10826">
        <v>4738</v>
      </c>
      <c r="D10826" s="1" t="s">
        <v>159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f t="shared" si="169"/>
        <v>1</v>
      </c>
      <c r="C10827">
        <v>4739</v>
      </c>
      <c r="D10827" s="1" t="s">
        <v>58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f t="shared" si="169"/>
        <v>0.25</v>
      </c>
      <c r="C10828">
        <v>4740</v>
      </c>
      <c r="D10828" s="1" t="s">
        <v>69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f t="shared" si="169"/>
        <v>0.25</v>
      </c>
      <c r="C10829">
        <v>4740</v>
      </c>
      <c r="D10829" s="1" t="s">
        <v>154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f t="shared" si="169"/>
        <v>0.25</v>
      </c>
      <c r="C10830">
        <v>4740</v>
      </c>
      <c r="D10830" s="1" t="s">
        <v>138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f t="shared" si="169"/>
        <v>0.25</v>
      </c>
      <c r="C10831">
        <v>4740</v>
      </c>
      <c r="D10831" s="1" t="s">
        <v>142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f t="shared" si="169"/>
        <v>0.25</v>
      </c>
      <c r="C10832">
        <v>4741</v>
      </c>
      <c r="D10832" s="1" t="s">
        <v>22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f t="shared" si="169"/>
        <v>0.25</v>
      </c>
      <c r="C10833">
        <v>4741</v>
      </c>
      <c r="D10833" s="1" t="s">
        <v>29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f t="shared" si="169"/>
        <v>0.25</v>
      </c>
      <c r="C10834">
        <v>4741</v>
      </c>
      <c r="D10834" s="1" t="s">
        <v>150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f t="shared" si="169"/>
        <v>0.25</v>
      </c>
      <c r="C10835">
        <v>4741</v>
      </c>
      <c r="D10835" s="1" t="s">
        <v>40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f t="shared" si="169"/>
        <v>0.25</v>
      </c>
      <c r="C10836">
        <v>4742</v>
      </c>
      <c r="D10836" s="1" t="s">
        <v>134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f t="shared" si="169"/>
        <v>0.25</v>
      </c>
      <c r="C10837">
        <v>4742</v>
      </c>
      <c r="D10837" s="1" t="s">
        <v>47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f t="shared" si="169"/>
        <v>0.25</v>
      </c>
      <c r="C10838">
        <v>4742</v>
      </c>
      <c r="D10838" s="1" t="s">
        <v>137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f t="shared" si="169"/>
        <v>0.25</v>
      </c>
      <c r="C10839">
        <v>4742</v>
      </c>
      <c r="D10839" s="1" t="s">
        <v>144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f t="shared" si="169"/>
        <v>1</v>
      </c>
      <c r="C10840">
        <v>4743</v>
      </c>
      <c r="D10840" s="1" t="s">
        <v>167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f t="shared" si="169"/>
        <v>1</v>
      </c>
      <c r="C10841">
        <v>4744</v>
      </c>
      <c r="D10841" s="1" t="s">
        <v>55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f t="shared" si="169"/>
        <v>1</v>
      </c>
      <c r="C10842">
        <v>4745</v>
      </c>
      <c r="D10842" s="1" t="s">
        <v>115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f t="shared" si="169"/>
        <v>0.25</v>
      </c>
      <c r="C10843">
        <v>4746</v>
      </c>
      <c r="D10843" s="1" t="s">
        <v>69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f t="shared" si="169"/>
        <v>0.25</v>
      </c>
      <c r="C10844">
        <v>4746</v>
      </c>
      <c r="D10844" s="1" t="s">
        <v>72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f t="shared" si="169"/>
        <v>0.25</v>
      </c>
      <c r="C10845">
        <v>4746</v>
      </c>
      <c r="D10845" s="1" t="s">
        <v>18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f t="shared" si="169"/>
        <v>0.25</v>
      </c>
      <c r="C10846">
        <v>4746</v>
      </c>
      <c r="D10846" s="1" t="s">
        <v>136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f t="shared" si="169"/>
        <v>0.5</v>
      </c>
      <c r="C10847">
        <v>4747</v>
      </c>
      <c r="D10847" s="1" t="s">
        <v>76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f t="shared" si="169"/>
        <v>0.5</v>
      </c>
      <c r="C10848">
        <v>4747</v>
      </c>
      <c r="D10848" s="1" t="s">
        <v>29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f t="shared" si="169"/>
        <v>1</v>
      </c>
      <c r="C10849">
        <v>4748</v>
      </c>
      <c r="D10849" s="1" t="s">
        <v>157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f t="shared" si="169"/>
        <v>0.5</v>
      </c>
      <c r="C10850">
        <v>4749</v>
      </c>
      <c r="D10850" s="1" t="s">
        <v>11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f t="shared" si="169"/>
        <v>0.5</v>
      </c>
      <c r="C10851">
        <v>4749</v>
      </c>
      <c r="D10851" s="1" t="s">
        <v>128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f t="shared" si="169"/>
        <v>0.33333333333333331</v>
      </c>
      <c r="C10852">
        <v>4750</v>
      </c>
      <c r="D10852" s="1" t="s">
        <v>15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f t="shared" si="169"/>
        <v>0.33333333333333331</v>
      </c>
      <c r="C10853">
        <v>4750</v>
      </c>
      <c r="D10853" s="1" t="s">
        <v>158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f t="shared" si="169"/>
        <v>0.33333333333333331</v>
      </c>
      <c r="C10854">
        <v>4750</v>
      </c>
      <c r="D10854" s="1" t="s">
        <v>153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f t="shared" si="169"/>
        <v>0.5</v>
      </c>
      <c r="C10855">
        <v>4751</v>
      </c>
      <c r="D10855" s="1" t="s">
        <v>166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f t="shared" si="169"/>
        <v>0.5</v>
      </c>
      <c r="C10856">
        <v>4751</v>
      </c>
      <c r="D10856" s="1" t="s">
        <v>149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f t="shared" si="169"/>
        <v>1</v>
      </c>
      <c r="C10857">
        <v>4752</v>
      </c>
      <c r="D10857" s="1" t="s">
        <v>109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f t="shared" si="169"/>
        <v>1</v>
      </c>
      <c r="C10858">
        <v>4753</v>
      </c>
      <c r="D10858" s="1" t="s">
        <v>153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f t="shared" si="169"/>
        <v>1</v>
      </c>
      <c r="C10859">
        <v>4754</v>
      </c>
      <c r="D10859" s="1" t="s">
        <v>80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f t="shared" si="169"/>
        <v>0.25</v>
      </c>
      <c r="C10860">
        <v>4755</v>
      </c>
      <c r="D10860" s="1" t="s">
        <v>18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f t="shared" si="169"/>
        <v>0.25</v>
      </c>
      <c r="C10861">
        <v>4755</v>
      </c>
      <c r="D10861" s="1" t="s">
        <v>131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f t="shared" si="169"/>
        <v>0.25</v>
      </c>
      <c r="C10862">
        <v>4755</v>
      </c>
      <c r="D10862" s="1" t="s">
        <v>34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f t="shared" si="169"/>
        <v>0.25</v>
      </c>
      <c r="C10863">
        <v>4755</v>
      </c>
      <c r="D10863" s="1" t="s">
        <v>144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f t="shared" si="169"/>
        <v>0.5</v>
      </c>
      <c r="C10864">
        <v>4756</v>
      </c>
      <c r="D10864" s="1" t="s">
        <v>18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f t="shared" si="169"/>
        <v>0.5</v>
      </c>
      <c r="C10865">
        <v>4756</v>
      </c>
      <c r="D10865" s="1" t="s">
        <v>149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f t="shared" si="169"/>
        <v>1</v>
      </c>
      <c r="C10866">
        <v>4757</v>
      </c>
      <c r="D10866" s="1" t="s">
        <v>151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f t="shared" si="169"/>
        <v>1</v>
      </c>
      <c r="C10867">
        <v>4758</v>
      </c>
      <c r="D10867" s="1" t="s">
        <v>154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f t="shared" si="169"/>
        <v>0.33333333333333331</v>
      </c>
      <c r="C10868">
        <v>4759</v>
      </c>
      <c r="D10868" s="1" t="s">
        <v>137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f t="shared" si="169"/>
        <v>0.33333333333333331</v>
      </c>
      <c r="C10869">
        <v>4759</v>
      </c>
      <c r="D10869" s="1" t="s">
        <v>33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f t="shared" si="169"/>
        <v>0.33333333333333331</v>
      </c>
      <c r="C10870">
        <v>4759</v>
      </c>
      <c r="D10870" s="1" t="s">
        <v>136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f t="shared" si="169"/>
        <v>0.33333333333333331</v>
      </c>
      <c r="C10871">
        <v>4760</v>
      </c>
      <c r="D10871" s="1" t="s">
        <v>69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f t="shared" si="169"/>
        <v>0.33333333333333331</v>
      </c>
      <c r="C10872">
        <v>4760</v>
      </c>
      <c r="D10872" s="1" t="s">
        <v>96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f t="shared" si="169"/>
        <v>0.33333333333333331</v>
      </c>
      <c r="C10873">
        <v>4760</v>
      </c>
      <c r="D10873" s="1" t="s">
        <v>143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f t="shared" si="169"/>
        <v>0.25</v>
      </c>
      <c r="C10874">
        <v>4761</v>
      </c>
      <c r="D10874" s="1" t="s">
        <v>160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f t="shared" si="169"/>
        <v>0.25</v>
      </c>
      <c r="C10875">
        <v>4761</v>
      </c>
      <c r="D10875" s="1" t="s">
        <v>122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f t="shared" si="169"/>
        <v>0.25</v>
      </c>
      <c r="C10876">
        <v>4761</v>
      </c>
      <c r="D10876" s="1" t="s">
        <v>113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f t="shared" si="169"/>
        <v>0.25</v>
      </c>
      <c r="C10877">
        <v>4761</v>
      </c>
      <c r="D10877" s="1" t="s">
        <v>169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203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f t="shared" si="169"/>
        <v>1</v>
      </c>
      <c r="C10878">
        <v>4762</v>
      </c>
      <c r="D10878" s="1" t="s">
        <v>159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f t="shared" si="169"/>
        <v>0.33333333333333331</v>
      </c>
      <c r="C10879">
        <v>4763</v>
      </c>
      <c r="D10879" s="1" t="s">
        <v>11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f t="shared" si="169"/>
        <v>0.33333333333333331</v>
      </c>
      <c r="C10880">
        <v>4763</v>
      </c>
      <c r="D10880" s="1" t="s">
        <v>55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f t="shared" si="169"/>
        <v>0.33333333333333331</v>
      </c>
      <c r="C10881">
        <v>4763</v>
      </c>
      <c r="D10881" s="1" t="s">
        <v>150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f t="shared" ref="B10882:B10945" si="170">1/COUNTIF(C:C,C10882)</f>
        <v>0.33333333333333331</v>
      </c>
      <c r="C10882">
        <v>4764</v>
      </c>
      <c r="D10882" s="1" t="s">
        <v>18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f t="shared" si="170"/>
        <v>0.33333333333333331</v>
      </c>
      <c r="C10883">
        <v>4764</v>
      </c>
      <c r="D10883" s="1" t="s">
        <v>65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f t="shared" si="170"/>
        <v>0.33333333333333331</v>
      </c>
      <c r="C10884">
        <v>4764</v>
      </c>
      <c r="D10884" s="1" t="s">
        <v>55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f t="shared" si="170"/>
        <v>0.5</v>
      </c>
      <c r="C10885">
        <v>4765</v>
      </c>
      <c r="D10885" s="1" t="s">
        <v>15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f t="shared" si="170"/>
        <v>0.5</v>
      </c>
      <c r="C10886">
        <v>4765</v>
      </c>
      <c r="D10886" s="1" t="s">
        <v>11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f t="shared" si="170"/>
        <v>0.5</v>
      </c>
      <c r="C10887">
        <v>4766</v>
      </c>
      <c r="D10887" s="1" t="s">
        <v>128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f t="shared" si="170"/>
        <v>0.5</v>
      </c>
      <c r="C10888">
        <v>4766</v>
      </c>
      <c r="D10888" s="1" t="s">
        <v>117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f t="shared" si="170"/>
        <v>0.25</v>
      </c>
      <c r="C10889">
        <v>4767</v>
      </c>
      <c r="D10889" s="1" t="s">
        <v>64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f t="shared" si="170"/>
        <v>0.25</v>
      </c>
      <c r="C10890">
        <v>4767</v>
      </c>
      <c r="D10890" s="1" t="s">
        <v>65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f t="shared" si="170"/>
        <v>0.25</v>
      </c>
      <c r="C10891">
        <v>4767</v>
      </c>
      <c r="D10891" s="1" t="s">
        <v>153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f t="shared" si="170"/>
        <v>0.25</v>
      </c>
      <c r="C10892">
        <v>4767</v>
      </c>
      <c r="D10892" s="1" t="s">
        <v>29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f t="shared" si="170"/>
        <v>0.25</v>
      </c>
      <c r="C10893">
        <v>4768</v>
      </c>
      <c r="D10893" s="1" t="s">
        <v>33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f t="shared" si="170"/>
        <v>0.25</v>
      </c>
      <c r="C10894">
        <v>4768</v>
      </c>
      <c r="D10894" s="1" t="s">
        <v>115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f t="shared" si="170"/>
        <v>0.25</v>
      </c>
      <c r="C10895">
        <v>4768</v>
      </c>
      <c r="D10895" s="1" t="s">
        <v>116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f t="shared" si="170"/>
        <v>0.25</v>
      </c>
      <c r="C10896">
        <v>4768</v>
      </c>
      <c r="D10896" s="1" t="s">
        <v>65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f t="shared" si="170"/>
        <v>1</v>
      </c>
      <c r="C10897">
        <v>4769</v>
      </c>
      <c r="D10897" s="1" t="s">
        <v>112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f t="shared" si="170"/>
        <v>0.5</v>
      </c>
      <c r="C10898">
        <v>4770</v>
      </c>
      <c r="D10898" s="1" t="s">
        <v>144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f t="shared" si="170"/>
        <v>0.5</v>
      </c>
      <c r="C10899">
        <v>4770</v>
      </c>
      <c r="D10899" s="1" t="s">
        <v>29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f t="shared" si="170"/>
        <v>0.25</v>
      </c>
      <c r="C10900">
        <v>4771</v>
      </c>
      <c r="D10900" s="1" t="s">
        <v>18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f t="shared" si="170"/>
        <v>0.25</v>
      </c>
      <c r="C10901">
        <v>4771</v>
      </c>
      <c r="D10901" s="1" t="s">
        <v>22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f t="shared" si="170"/>
        <v>0.25</v>
      </c>
      <c r="C10902">
        <v>4771</v>
      </c>
      <c r="D10902" s="1" t="s">
        <v>166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f t="shared" si="170"/>
        <v>0.25</v>
      </c>
      <c r="C10903">
        <v>4771</v>
      </c>
      <c r="D10903" s="1" t="s">
        <v>133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f t="shared" si="170"/>
        <v>0.5</v>
      </c>
      <c r="C10904">
        <v>4772</v>
      </c>
      <c r="D10904" s="1" t="s">
        <v>114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f t="shared" si="170"/>
        <v>0.5</v>
      </c>
      <c r="C10905">
        <v>4772</v>
      </c>
      <c r="D10905" s="1" t="s">
        <v>117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f t="shared" si="170"/>
        <v>1</v>
      </c>
      <c r="C10906">
        <v>4773</v>
      </c>
      <c r="D10906" s="1" t="s">
        <v>29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f t="shared" si="170"/>
        <v>1</v>
      </c>
      <c r="C10907">
        <v>4774</v>
      </c>
      <c r="D10907" s="1" t="s">
        <v>11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f t="shared" si="170"/>
        <v>0.25</v>
      </c>
      <c r="C10908">
        <v>4775</v>
      </c>
      <c r="D10908" s="1" t="s">
        <v>64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f t="shared" si="170"/>
        <v>0.25</v>
      </c>
      <c r="C10909">
        <v>4775</v>
      </c>
      <c r="D10909" s="1" t="s">
        <v>144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f t="shared" si="170"/>
        <v>0.25</v>
      </c>
      <c r="C10910">
        <v>4775</v>
      </c>
      <c r="D10910" s="1" t="s">
        <v>150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f t="shared" si="170"/>
        <v>0.25</v>
      </c>
      <c r="C10911">
        <v>4775</v>
      </c>
      <c r="D10911" s="1" t="s">
        <v>118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f t="shared" si="170"/>
        <v>0.5</v>
      </c>
      <c r="C10912">
        <v>4776</v>
      </c>
      <c r="D10912" s="1" t="s">
        <v>76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f t="shared" si="170"/>
        <v>0.5</v>
      </c>
      <c r="C10913">
        <v>4776</v>
      </c>
      <c r="D10913" s="1" t="s">
        <v>146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f t="shared" si="170"/>
        <v>0.5</v>
      </c>
      <c r="C10914">
        <v>4777</v>
      </c>
      <c r="D10914" s="1" t="s">
        <v>128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f t="shared" si="170"/>
        <v>0.5</v>
      </c>
      <c r="C10915">
        <v>4777</v>
      </c>
      <c r="D10915" s="1" t="s">
        <v>64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f t="shared" si="170"/>
        <v>1</v>
      </c>
      <c r="C10916">
        <v>4778</v>
      </c>
      <c r="D10916" s="1" t="s">
        <v>113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f t="shared" si="170"/>
        <v>0.5</v>
      </c>
      <c r="C10917">
        <v>4779</v>
      </c>
      <c r="D10917" s="1" t="s">
        <v>65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f t="shared" si="170"/>
        <v>0.5</v>
      </c>
      <c r="C10918">
        <v>4779</v>
      </c>
      <c r="D10918" s="1" t="s">
        <v>165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f t="shared" si="170"/>
        <v>1</v>
      </c>
      <c r="C10919">
        <v>4780</v>
      </c>
      <c r="D10919" s="1" t="s">
        <v>64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f t="shared" si="170"/>
        <v>1</v>
      </c>
      <c r="C10920">
        <v>4781</v>
      </c>
      <c r="D10920" s="1" t="s">
        <v>65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f t="shared" si="170"/>
        <v>0.33333333333333331</v>
      </c>
      <c r="C10921">
        <v>4782</v>
      </c>
      <c r="D10921" s="1" t="s">
        <v>73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f t="shared" si="170"/>
        <v>0.33333333333333331</v>
      </c>
      <c r="C10922">
        <v>4782</v>
      </c>
      <c r="D10922" s="1" t="s">
        <v>115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f t="shared" si="170"/>
        <v>0.33333333333333331</v>
      </c>
      <c r="C10923">
        <v>4782</v>
      </c>
      <c r="D10923" s="1" t="s">
        <v>58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f t="shared" si="170"/>
        <v>0.33333333333333331</v>
      </c>
      <c r="C10924">
        <v>4783</v>
      </c>
      <c r="D10924" s="1" t="s">
        <v>116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f t="shared" si="170"/>
        <v>0.33333333333333331</v>
      </c>
      <c r="C10925">
        <v>4783</v>
      </c>
      <c r="D10925" s="1" t="s">
        <v>152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f t="shared" si="170"/>
        <v>0.33333333333333331</v>
      </c>
      <c r="C10926">
        <v>4783</v>
      </c>
      <c r="D10926" s="1" t="s">
        <v>133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f t="shared" si="170"/>
        <v>1</v>
      </c>
      <c r="C10927">
        <v>4784</v>
      </c>
      <c r="D10927" s="1" t="s">
        <v>61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f t="shared" si="170"/>
        <v>1</v>
      </c>
      <c r="C10928">
        <v>4785</v>
      </c>
      <c r="D10928" s="1" t="s">
        <v>55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f t="shared" si="170"/>
        <v>0.5</v>
      </c>
      <c r="C10929">
        <v>4786</v>
      </c>
      <c r="D10929" s="1" t="s">
        <v>134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f t="shared" si="170"/>
        <v>0.5</v>
      </c>
      <c r="C10930">
        <v>4786</v>
      </c>
      <c r="D10930" s="1" t="s">
        <v>18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f t="shared" si="170"/>
        <v>1</v>
      </c>
      <c r="C10931">
        <v>4787</v>
      </c>
      <c r="D10931" s="1" t="s">
        <v>102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f t="shared" si="170"/>
        <v>1</v>
      </c>
      <c r="C10932">
        <v>4788</v>
      </c>
      <c r="D10932" s="1" t="s">
        <v>40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f t="shared" si="170"/>
        <v>0.125</v>
      </c>
      <c r="C10933">
        <v>4789</v>
      </c>
      <c r="D10933" s="1" t="s">
        <v>160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f t="shared" si="170"/>
        <v>0.125</v>
      </c>
      <c r="C10934">
        <v>4789</v>
      </c>
      <c r="D10934" s="1" t="s">
        <v>15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f t="shared" si="170"/>
        <v>0.125</v>
      </c>
      <c r="C10935">
        <v>4789</v>
      </c>
      <c r="D10935" s="1" t="s">
        <v>46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f t="shared" si="170"/>
        <v>0.125</v>
      </c>
      <c r="C10936">
        <v>4789</v>
      </c>
      <c r="D10936" s="1" t="s">
        <v>86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f t="shared" si="170"/>
        <v>0.125</v>
      </c>
      <c r="C10937">
        <v>4789</v>
      </c>
      <c r="D10937" s="1" t="s">
        <v>22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f t="shared" si="170"/>
        <v>0.125</v>
      </c>
      <c r="C10938">
        <v>4789</v>
      </c>
      <c r="D10938" s="1" t="s">
        <v>73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f t="shared" si="170"/>
        <v>0.125</v>
      </c>
      <c r="C10939">
        <v>4789</v>
      </c>
      <c r="D10939" s="1" t="s">
        <v>115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f t="shared" si="170"/>
        <v>0.125</v>
      </c>
      <c r="C10940">
        <v>4789</v>
      </c>
      <c r="D10940" s="1" t="s">
        <v>129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f t="shared" si="170"/>
        <v>1</v>
      </c>
      <c r="C10941">
        <v>4790</v>
      </c>
      <c r="D10941" s="1" t="s">
        <v>18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f t="shared" si="170"/>
        <v>0.5</v>
      </c>
      <c r="C10942">
        <v>4791</v>
      </c>
      <c r="D10942" s="1" t="s">
        <v>122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f t="shared" si="170"/>
        <v>0.5</v>
      </c>
      <c r="C10943">
        <v>4791</v>
      </c>
      <c r="D10943" s="1" t="s">
        <v>144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f t="shared" si="170"/>
        <v>1</v>
      </c>
      <c r="C10944">
        <v>4792</v>
      </c>
      <c r="D10944" s="1" t="s">
        <v>40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f t="shared" si="170"/>
        <v>0.5</v>
      </c>
      <c r="C10945">
        <v>4793</v>
      </c>
      <c r="D10945" s="1" t="s">
        <v>72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f t="shared" ref="B10946:B11009" si="171">1/COUNTIF(C:C,C10946)</f>
        <v>0.5</v>
      </c>
      <c r="C10946">
        <v>4793</v>
      </c>
      <c r="D10946" s="1" t="s">
        <v>89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f t="shared" si="171"/>
        <v>0.5</v>
      </c>
      <c r="C10947">
        <v>4794</v>
      </c>
      <c r="D10947" s="1" t="s">
        <v>69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f t="shared" si="171"/>
        <v>0.5</v>
      </c>
      <c r="C10948">
        <v>4794</v>
      </c>
      <c r="D10948" s="1" t="s">
        <v>61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f t="shared" si="171"/>
        <v>0.33333333333333331</v>
      </c>
      <c r="C10949">
        <v>4795</v>
      </c>
      <c r="D10949" s="1" t="s">
        <v>15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f t="shared" si="171"/>
        <v>0.33333333333333331</v>
      </c>
      <c r="C10950">
        <v>4795</v>
      </c>
      <c r="D10950" s="1" t="s">
        <v>102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f t="shared" si="171"/>
        <v>0.33333333333333331</v>
      </c>
      <c r="C10951">
        <v>4795</v>
      </c>
      <c r="D10951" s="1" t="s">
        <v>117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f t="shared" si="171"/>
        <v>1</v>
      </c>
      <c r="C10952">
        <v>4796</v>
      </c>
      <c r="D10952" s="1" t="s">
        <v>80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f t="shared" si="171"/>
        <v>0.5</v>
      </c>
      <c r="C10953">
        <v>4797</v>
      </c>
      <c r="D10953" s="1" t="s">
        <v>151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f t="shared" si="171"/>
        <v>0.5</v>
      </c>
      <c r="C10954">
        <v>4797</v>
      </c>
      <c r="D10954" s="1" t="s">
        <v>115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f t="shared" si="171"/>
        <v>0.33333333333333331</v>
      </c>
      <c r="C10955">
        <v>4798</v>
      </c>
      <c r="D10955" s="1" t="s">
        <v>92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f t="shared" si="171"/>
        <v>0.33333333333333331</v>
      </c>
      <c r="C10956">
        <v>4798</v>
      </c>
      <c r="D10956" s="1" t="s">
        <v>47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f t="shared" si="171"/>
        <v>0.33333333333333331</v>
      </c>
      <c r="C10957">
        <v>4798</v>
      </c>
      <c r="D10957" s="1" t="s">
        <v>58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f t="shared" si="171"/>
        <v>0.5</v>
      </c>
      <c r="C10958">
        <v>4799</v>
      </c>
      <c r="D10958" s="1" t="s">
        <v>69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f t="shared" si="171"/>
        <v>0.5</v>
      </c>
      <c r="C10959">
        <v>4799</v>
      </c>
      <c r="D10959" s="1" t="s">
        <v>86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f t="shared" si="171"/>
        <v>1</v>
      </c>
      <c r="C10960">
        <v>4800</v>
      </c>
      <c r="D10960" s="1" t="s">
        <v>149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f t="shared" si="171"/>
        <v>0.25</v>
      </c>
      <c r="C10961">
        <v>4801</v>
      </c>
      <c r="D10961" s="1" t="s">
        <v>68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f t="shared" si="171"/>
        <v>0.25</v>
      </c>
      <c r="C10962">
        <v>4801</v>
      </c>
      <c r="D10962" s="1" t="s">
        <v>80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f t="shared" si="171"/>
        <v>0.25</v>
      </c>
      <c r="C10963">
        <v>4801</v>
      </c>
      <c r="D10963" s="1" t="s">
        <v>129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f t="shared" si="171"/>
        <v>0.25</v>
      </c>
      <c r="C10964">
        <v>4801</v>
      </c>
      <c r="D10964" s="1" t="s">
        <v>147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f t="shared" si="171"/>
        <v>1</v>
      </c>
      <c r="C10965">
        <v>4802</v>
      </c>
      <c r="D10965" s="1" t="s">
        <v>29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f t="shared" si="171"/>
        <v>1</v>
      </c>
      <c r="C10966">
        <v>4803</v>
      </c>
      <c r="D10966" s="1" t="s">
        <v>11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f t="shared" si="171"/>
        <v>0.5</v>
      </c>
      <c r="C10967">
        <v>4804</v>
      </c>
      <c r="D10967" s="1" t="s">
        <v>128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f t="shared" si="171"/>
        <v>0.5</v>
      </c>
      <c r="C10968">
        <v>4804</v>
      </c>
      <c r="D10968" s="1" t="s">
        <v>154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f t="shared" si="171"/>
        <v>0.5</v>
      </c>
      <c r="C10969">
        <v>4805</v>
      </c>
      <c r="D10969" s="1" t="s">
        <v>160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f t="shared" si="171"/>
        <v>0.5</v>
      </c>
      <c r="C10970">
        <v>4805</v>
      </c>
      <c r="D10970" s="1" t="s">
        <v>118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f t="shared" si="171"/>
        <v>0.25</v>
      </c>
      <c r="C10971">
        <v>4806</v>
      </c>
      <c r="D10971" s="1" t="s">
        <v>130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f t="shared" si="171"/>
        <v>0.25</v>
      </c>
      <c r="C10972">
        <v>4806</v>
      </c>
      <c r="D10972" s="1" t="s">
        <v>15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f t="shared" si="171"/>
        <v>0.25</v>
      </c>
      <c r="C10973">
        <v>4806</v>
      </c>
      <c r="D10973" s="1" t="s">
        <v>86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f t="shared" si="171"/>
        <v>0.25</v>
      </c>
      <c r="C10974">
        <v>4806</v>
      </c>
      <c r="D10974" s="1" t="s">
        <v>53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f t="shared" si="171"/>
        <v>0.5</v>
      </c>
      <c r="C10975">
        <v>4807</v>
      </c>
      <c r="D10975" s="1" t="s">
        <v>151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f t="shared" si="171"/>
        <v>0.5</v>
      </c>
      <c r="C10976">
        <v>4807</v>
      </c>
      <c r="D10976" s="1" t="s">
        <v>86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f t="shared" si="171"/>
        <v>0.33333333333333331</v>
      </c>
      <c r="C10977">
        <v>4808</v>
      </c>
      <c r="D10977" s="1" t="s">
        <v>130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f t="shared" si="171"/>
        <v>0.33333333333333331</v>
      </c>
      <c r="C10978">
        <v>4808</v>
      </c>
      <c r="D10978" s="1" t="s">
        <v>137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f t="shared" si="171"/>
        <v>0.33333333333333331</v>
      </c>
      <c r="C10979">
        <v>4808</v>
      </c>
      <c r="D10979" s="1" t="s">
        <v>128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f t="shared" si="171"/>
        <v>0.25</v>
      </c>
      <c r="C10980">
        <v>4809</v>
      </c>
      <c r="D10980" s="1" t="s">
        <v>18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f t="shared" si="171"/>
        <v>0.25</v>
      </c>
      <c r="C10981">
        <v>4809</v>
      </c>
      <c r="D10981" s="1" t="s">
        <v>99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f t="shared" si="171"/>
        <v>0.25</v>
      </c>
      <c r="C10982">
        <v>4809</v>
      </c>
      <c r="D10982" s="1" t="s">
        <v>64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f t="shared" si="171"/>
        <v>0.25</v>
      </c>
      <c r="C10983">
        <v>4809</v>
      </c>
      <c r="D10983" s="1" t="s">
        <v>131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f t="shared" si="171"/>
        <v>0.33333333333333331</v>
      </c>
      <c r="C10984">
        <v>4810</v>
      </c>
      <c r="D10984" s="1" t="s">
        <v>160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f t="shared" si="171"/>
        <v>0.33333333333333331</v>
      </c>
      <c r="C10985">
        <v>4810</v>
      </c>
      <c r="D10985" s="1" t="s">
        <v>144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f t="shared" si="171"/>
        <v>0.33333333333333331</v>
      </c>
      <c r="C10986">
        <v>4810</v>
      </c>
      <c r="D10986" s="1" t="s">
        <v>58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f t="shared" si="171"/>
        <v>0.5</v>
      </c>
      <c r="C10987">
        <v>4811</v>
      </c>
      <c r="D10987" s="1" t="s">
        <v>108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f t="shared" si="171"/>
        <v>0.5</v>
      </c>
      <c r="C10988">
        <v>4811</v>
      </c>
      <c r="D10988" s="1" t="s">
        <v>150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f t="shared" si="171"/>
        <v>1</v>
      </c>
      <c r="C10989">
        <v>4812</v>
      </c>
      <c r="D10989" s="1" t="s">
        <v>122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f t="shared" si="171"/>
        <v>1</v>
      </c>
      <c r="C10990">
        <v>4813</v>
      </c>
      <c r="D10990" s="1" t="s">
        <v>165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f t="shared" si="171"/>
        <v>1</v>
      </c>
      <c r="C10991">
        <v>4814</v>
      </c>
      <c r="D10991" s="1" t="s">
        <v>141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f t="shared" si="171"/>
        <v>0.5</v>
      </c>
      <c r="C10992">
        <v>4815</v>
      </c>
      <c r="D10992" s="1" t="s">
        <v>68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f t="shared" si="171"/>
        <v>0.5</v>
      </c>
      <c r="C10993">
        <v>4815</v>
      </c>
      <c r="D10993" s="1" t="s">
        <v>154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f t="shared" si="171"/>
        <v>1</v>
      </c>
      <c r="C10994">
        <v>4816</v>
      </c>
      <c r="D10994" s="1" t="s">
        <v>33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f t="shared" si="171"/>
        <v>0.5</v>
      </c>
      <c r="C10995">
        <v>4817</v>
      </c>
      <c r="D10995" s="1" t="s">
        <v>135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f t="shared" si="171"/>
        <v>0.5</v>
      </c>
      <c r="C10996">
        <v>4817</v>
      </c>
      <c r="D10996" s="1" t="s">
        <v>99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f t="shared" si="171"/>
        <v>1</v>
      </c>
      <c r="C10997">
        <v>4818</v>
      </c>
      <c r="D10997" s="1" t="s">
        <v>116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f t="shared" si="171"/>
        <v>0.5</v>
      </c>
      <c r="C10998">
        <v>4819</v>
      </c>
      <c r="D10998" s="1" t="s">
        <v>105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f t="shared" si="171"/>
        <v>0.5</v>
      </c>
      <c r="C10999">
        <v>4819</v>
      </c>
      <c r="D10999" s="1" t="s">
        <v>29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f t="shared" si="171"/>
        <v>1</v>
      </c>
      <c r="C11000">
        <v>4820</v>
      </c>
      <c r="D11000" s="1" t="s">
        <v>64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f t="shared" si="171"/>
        <v>0.33333333333333331</v>
      </c>
      <c r="C11001">
        <v>4821</v>
      </c>
      <c r="D11001" s="1" t="s">
        <v>128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f t="shared" si="171"/>
        <v>0.33333333333333331</v>
      </c>
      <c r="C11002">
        <v>4821</v>
      </c>
      <c r="D11002" s="1" t="s">
        <v>115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f t="shared" si="171"/>
        <v>0.33333333333333331</v>
      </c>
      <c r="C11003">
        <v>4821</v>
      </c>
      <c r="D11003" s="1" t="s">
        <v>43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f t="shared" si="171"/>
        <v>0.25</v>
      </c>
      <c r="C11004">
        <v>4822</v>
      </c>
      <c r="D11004" s="1" t="s">
        <v>134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f t="shared" si="171"/>
        <v>0.25</v>
      </c>
      <c r="C11005">
        <v>4822</v>
      </c>
      <c r="D11005" s="1" t="s">
        <v>109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f t="shared" si="171"/>
        <v>0.25</v>
      </c>
      <c r="C11006">
        <v>4822</v>
      </c>
      <c r="D11006" s="1" t="s">
        <v>83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f t="shared" si="171"/>
        <v>0.25</v>
      </c>
      <c r="C11007">
        <v>4822</v>
      </c>
      <c r="D11007" s="1" t="s">
        <v>166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f t="shared" si="171"/>
        <v>1</v>
      </c>
      <c r="C11008">
        <v>4823</v>
      </c>
      <c r="D11008" s="1" t="s">
        <v>129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f t="shared" si="171"/>
        <v>1</v>
      </c>
      <c r="C11009">
        <v>4824</v>
      </c>
      <c r="D11009" s="1" t="s">
        <v>113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f t="shared" ref="B11010:B11073" si="172">1/COUNTIF(C:C,C11010)</f>
        <v>0.25</v>
      </c>
      <c r="C11010">
        <v>4825</v>
      </c>
      <c r="D11010" s="1" t="s">
        <v>68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f t="shared" si="172"/>
        <v>0.25</v>
      </c>
      <c r="C11011">
        <v>4825</v>
      </c>
      <c r="D11011" s="1" t="s">
        <v>15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f t="shared" si="172"/>
        <v>0.25</v>
      </c>
      <c r="C11012">
        <v>4825</v>
      </c>
      <c r="D11012" s="1" t="s">
        <v>99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f t="shared" si="172"/>
        <v>0.25</v>
      </c>
      <c r="C11013">
        <v>4825</v>
      </c>
      <c r="D11013" s="1" t="s">
        <v>133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f t="shared" si="172"/>
        <v>1</v>
      </c>
      <c r="C11014">
        <v>4826</v>
      </c>
      <c r="D11014" s="1" t="s">
        <v>137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f t="shared" si="172"/>
        <v>1</v>
      </c>
      <c r="C11015">
        <v>4827</v>
      </c>
      <c r="D11015" s="1" t="s">
        <v>122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f t="shared" si="172"/>
        <v>1</v>
      </c>
      <c r="C11016">
        <v>4828</v>
      </c>
      <c r="D11016" s="1" t="s">
        <v>68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f t="shared" si="172"/>
        <v>0.5</v>
      </c>
      <c r="C11017">
        <v>4829</v>
      </c>
      <c r="D11017" s="1" t="s">
        <v>68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f t="shared" si="172"/>
        <v>0.5</v>
      </c>
      <c r="C11018">
        <v>4829</v>
      </c>
      <c r="D11018" s="1" t="s">
        <v>113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f t="shared" si="172"/>
        <v>0.33333333333333331</v>
      </c>
      <c r="C11019">
        <v>4830</v>
      </c>
      <c r="D11019" s="1" t="s">
        <v>69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f t="shared" si="172"/>
        <v>0.33333333333333331</v>
      </c>
      <c r="C11020">
        <v>4830</v>
      </c>
      <c r="D11020" s="1" t="s">
        <v>134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f t="shared" si="172"/>
        <v>0.33333333333333331</v>
      </c>
      <c r="C11021">
        <v>4830</v>
      </c>
      <c r="D11021" s="1" t="s">
        <v>153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f t="shared" si="172"/>
        <v>1</v>
      </c>
      <c r="C11022">
        <v>4831</v>
      </c>
      <c r="D11022" s="1" t="s">
        <v>163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f t="shared" si="172"/>
        <v>1</v>
      </c>
      <c r="C11023">
        <v>4832</v>
      </c>
      <c r="D11023" s="1" t="s">
        <v>129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f t="shared" si="172"/>
        <v>1</v>
      </c>
      <c r="C11024">
        <v>4833</v>
      </c>
      <c r="D11024" s="1" t="s">
        <v>96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f t="shared" si="172"/>
        <v>1</v>
      </c>
      <c r="C11025">
        <v>4834</v>
      </c>
      <c r="D11025" s="1" t="s">
        <v>130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f t="shared" si="172"/>
        <v>0.5</v>
      </c>
      <c r="C11026">
        <v>4835</v>
      </c>
      <c r="D11026" s="1" t="s">
        <v>18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f t="shared" si="172"/>
        <v>0.5</v>
      </c>
      <c r="C11027">
        <v>4835</v>
      </c>
      <c r="D11027" s="1" t="s">
        <v>64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f t="shared" si="172"/>
        <v>7.6923076923076927E-2</v>
      </c>
      <c r="C11028">
        <v>4836</v>
      </c>
      <c r="D11028" s="1" t="s">
        <v>68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f t="shared" si="172"/>
        <v>7.6923076923076927E-2</v>
      </c>
      <c r="C11029">
        <v>4836</v>
      </c>
      <c r="D11029" s="1" t="s">
        <v>135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f t="shared" si="172"/>
        <v>7.6923076923076927E-2</v>
      </c>
      <c r="C11030">
        <v>4836</v>
      </c>
      <c r="D11030" s="1" t="s">
        <v>46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f t="shared" si="172"/>
        <v>7.6923076923076927E-2</v>
      </c>
      <c r="C11031">
        <v>4836</v>
      </c>
      <c r="D11031" s="1" t="s">
        <v>18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f t="shared" si="172"/>
        <v>7.6923076923076927E-2</v>
      </c>
      <c r="C11032">
        <v>4836</v>
      </c>
      <c r="D11032" s="1" t="s">
        <v>124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f t="shared" si="172"/>
        <v>7.6923076923076927E-2</v>
      </c>
      <c r="C11033">
        <v>4836</v>
      </c>
      <c r="D11033" s="1" t="s">
        <v>11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f t="shared" si="172"/>
        <v>7.6923076923076927E-2</v>
      </c>
      <c r="C11034">
        <v>4836</v>
      </c>
      <c r="D11034" s="1" t="s">
        <v>53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f t="shared" si="172"/>
        <v>7.6923076923076927E-2</v>
      </c>
      <c r="C11035">
        <v>4836</v>
      </c>
      <c r="D11035" s="1" t="s">
        <v>96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f t="shared" si="172"/>
        <v>7.6923076923076927E-2</v>
      </c>
      <c r="C11036">
        <v>4836</v>
      </c>
      <c r="D11036" s="1" t="s">
        <v>156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f t="shared" si="172"/>
        <v>7.6923076923076927E-2</v>
      </c>
      <c r="C11037">
        <v>4836</v>
      </c>
      <c r="D11037" s="1" t="s">
        <v>122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f t="shared" si="172"/>
        <v>7.6923076923076927E-2</v>
      </c>
      <c r="C11038">
        <v>4836</v>
      </c>
      <c r="D11038" s="1" t="s">
        <v>117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f t="shared" si="172"/>
        <v>7.6923076923076927E-2</v>
      </c>
      <c r="C11039">
        <v>4836</v>
      </c>
      <c r="D11039" s="1" t="s">
        <v>113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f t="shared" si="172"/>
        <v>7.6923076923076927E-2</v>
      </c>
      <c r="C11040">
        <v>4836</v>
      </c>
      <c r="D11040" s="1" t="s">
        <v>159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f t="shared" si="172"/>
        <v>0.5</v>
      </c>
      <c r="C11041">
        <v>4837</v>
      </c>
      <c r="D11041" s="1" t="s">
        <v>114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f t="shared" si="172"/>
        <v>0.5</v>
      </c>
      <c r="C11042">
        <v>4837</v>
      </c>
      <c r="D11042" s="1" t="s">
        <v>144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f t="shared" si="172"/>
        <v>0.125</v>
      </c>
      <c r="C11043">
        <v>4838</v>
      </c>
      <c r="D11043" s="1" t="s">
        <v>68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f t="shared" si="172"/>
        <v>0.125</v>
      </c>
      <c r="C11044">
        <v>4838</v>
      </c>
      <c r="D11044" s="1" t="s">
        <v>37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f t="shared" si="172"/>
        <v>0.125</v>
      </c>
      <c r="C11045">
        <v>4838</v>
      </c>
      <c r="D11045" s="1" t="s">
        <v>72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f t="shared" si="172"/>
        <v>0.125</v>
      </c>
      <c r="C11046">
        <v>4838</v>
      </c>
      <c r="D11046" s="1" t="s">
        <v>130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f t="shared" si="172"/>
        <v>0.125</v>
      </c>
      <c r="C11047">
        <v>4838</v>
      </c>
      <c r="D11047" s="1" t="s">
        <v>15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f t="shared" si="172"/>
        <v>0.125</v>
      </c>
      <c r="C11048">
        <v>4838</v>
      </c>
      <c r="D11048" s="1" t="s">
        <v>73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f t="shared" si="172"/>
        <v>0.125</v>
      </c>
      <c r="C11049">
        <v>4838</v>
      </c>
      <c r="D11049" s="1" t="s">
        <v>29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f t="shared" si="172"/>
        <v>0.125</v>
      </c>
      <c r="C11050">
        <v>4838</v>
      </c>
      <c r="D11050" s="1" t="s">
        <v>136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f t="shared" si="172"/>
        <v>1</v>
      </c>
      <c r="C11051">
        <v>4839</v>
      </c>
      <c r="D11051" s="1" t="s">
        <v>102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f t="shared" si="172"/>
        <v>0.5</v>
      </c>
      <c r="C11052">
        <v>4840</v>
      </c>
      <c r="D11052" s="1" t="s">
        <v>163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f t="shared" si="172"/>
        <v>0.5</v>
      </c>
      <c r="C11053">
        <v>4840</v>
      </c>
      <c r="D11053" s="1" t="s">
        <v>137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f t="shared" si="172"/>
        <v>0.16666666666666666</v>
      </c>
      <c r="C11054">
        <v>4841</v>
      </c>
      <c r="D11054" s="1" t="s">
        <v>86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f t="shared" si="172"/>
        <v>0.16666666666666666</v>
      </c>
      <c r="C11055">
        <v>4841</v>
      </c>
      <c r="D11055" s="1" t="s">
        <v>108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f t="shared" si="172"/>
        <v>0.16666666666666666</v>
      </c>
      <c r="C11056">
        <v>4841</v>
      </c>
      <c r="D11056" s="1" t="s">
        <v>125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f t="shared" si="172"/>
        <v>0.16666666666666666</v>
      </c>
      <c r="C11057">
        <v>4841</v>
      </c>
      <c r="D11057" s="1" t="s">
        <v>140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f t="shared" si="172"/>
        <v>0.16666666666666666</v>
      </c>
      <c r="C11058">
        <v>4841</v>
      </c>
      <c r="D11058" s="1" t="s">
        <v>105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f t="shared" si="172"/>
        <v>0.16666666666666666</v>
      </c>
      <c r="C11059">
        <v>4841</v>
      </c>
      <c r="D11059" s="1" t="s">
        <v>43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f t="shared" si="172"/>
        <v>1</v>
      </c>
      <c r="C11060">
        <v>4842</v>
      </c>
      <c r="D11060" s="1" t="s">
        <v>131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f t="shared" si="172"/>
        <v>0.5</v>
      </c>
      <c r="C11061">
        <v>4843</v>
      </c>
      <c r="D11061" s="1" t="s">
        <v>11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f t="shared" si="172"/>
        <v>0.5</v>
      </c>
      <c r="C11062">
        <v>4843</v>
      </c>
      <c r="D11062" s="1" t="s">
        <v>117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f t="shared" si="172"/>
        <v>1</v>
      </c>
      <c r="C11063">
        <v>4844</v>
      </c>
      <c r="D11063" s="1" t="s">
        <v>33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f t="shared" si="172"/>
        <v>0.5</v>
      </c>
      <c r="C11064">
        <v>4845</v>
      </c>
      <c r="D11064" s="1" t="s">
        <v>115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f t="shared" si="172"/>
        <v>0.5</v>
      </c>
      <c r="C11065">
        <v>4845</v>
      </c>
      <c r="D11065" s="1" t="s">
        <v>65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f t="shared" si="172"/>
        <v>0.25</v>
      </c>
      <c r="C11066">
        <v>4846</v>
      </c>
      <c r="D11066" s="1" t="s">
        <v>18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f t="shared" si="172"/>
        <v>0.25</v>
      </c>
      <c r="C11067">
        <v>4846</v>
      </c>
      <c r="D11067" s="1" t="s">
        <v>141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f t="shared" si="172"/>
        <v>0.25</v>
      </c>
      <c r="C11068">
        <v>4846</v>
      </c>
      <c r="D11068" s="1" t="s">
        <v>138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f t="shared" si="172"/>
        <v>0.25</v>
      </c>
      <c r="C11069">
        <v>4846</v>
      </c>
      <c r="D11069" s="1" t="s">
        <v>109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f t="shared" si="172"/>
        <v>1</v>
      </c>
      <c r="C11070">
        <v>4847</v>
      </c>
      <c r="D11070" s="1" t="s">
        <v>15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f t="shared" si="172"/>
        <v>1</v>
      </c>
      <c r="C11071">
        <v>4848</v>
      </c>
      <c r="D11071" s="1" t="s">
        <v>18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f t="shared" si="172"/>
        <v>1</v>
      </c>
      <c r="C11072">
        <v>4849</v>
      </c>
      <c r="D11072" s="1" t="s">
        <v>86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f t="shared" si="172"/>
        <v>0.25</v>
      </c>
      <c r="C11073">
        <v>4850</v>
      </c>
      <c r="D11073" s="1" t="s">
        <v>68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f t="shared" ref="B11074:B11137" si="173">1/COUNTIF(C:C,C11074)</f>
        <v>0.25</v>
      </c>
      <c r="C11074">
        <v>4850</v>
      </c>
      <c r="D11074" s="1" t="s">
        <v>77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f t="shared" si="173"/>
        <v>0.25</v>
      </c>
      <c r="C11075">
        <v>4850</v>
      </c>
      <c r="D11075" s="1" t="s">
        <v>46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f t="shared" si="173"/>
        <v>0.25</v>
      </c>
      <c r="C11076">
        <v>4850</v>
      </c>
      <c r="D11076" s="1" t="s">
        <v>117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f t="shared" si="173"/>
        <v>1</v>
      </c>
      <c r="C11077">
        <v>4851</v>
      </c>
      <c r="D11077" s="1" t="s">
        <v>47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f t="shared" si="173"/>
        <v>1</v>
      </c>
      <c r="C11078">
        <v>4852</v>
      </c>
      <c r="D11078" s="1" t="s">
        <v>164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f t="shared" si="173"/>
        <v>1</v>
      </c>
      <c r="C11079">
        <v>4853</v>
      </c>
      <c r="D11079" s="1" t="s">
        <v>151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f t="shared" si="173"/>
        <v>0.5</v>
      </c>
      <c r="C11080">
        <v>4854</v>
      </c>
      <c r="D11080" s="1" t="s">
        <v>86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f t="shared" si="173"/>
        <v>0.5</v>
      </c>
      <c r="C11081">
        <v>4854</v>
      </c>
      <c r="D11081" s="1" t="s">
        <v>64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f t="shared" si="173"/>
        <v>1</v>
      </c>
      <c r="C11082">
        <v>4855</v>
      </c>
      <c r="D11082" s="1" t="s">
        <v>136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f t="shared" si="173"/>
        <v>1</v>
      </c>
      <c r="C11083">
        <v>4856</v>
      </c>
      <c r="D11083" s="1" t="s">
        <v>55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f t="shared" si="173"/>
        <v>0.25</v>
      </c>
      <c r="C11084">
        <v>4857</v>
      </c>
      <c r="D11084" s="1" t="s">
        <v>37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f t="shared" si="173"/>
        <v>0.25</v>
      </c>
      <c r="C11085">
        <v>4857</v>
      </c>
      <c r="D11085" s="1" t="s">
        <v>15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f t="shared" si="173"/>
        <v>0.25</v>
      </c>
      <c r="C11086">
        <v>4857</v>
      </c>
      <c r="D11086" s="1" t="s">
        <v>96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f t="shared" si="173"/>
        <v>0.25</v>
      </c>
      <c r="C11087">
        <v>4857</v>
      </c>
      <c r="D11087" s="1" t="s">
        <v>105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f t="shared" si="173"/>
        <v>0.5</v>
      </c>
      <c r="C11088">
        <v>4858</v>
      </c>
      <c r="D11088" s="1" t="s">
        <v>50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f t="shared" si="173"/>
        <v>0.5</v>
      </c>
      <c r="C11089">
        <v>4858</v>
      </c>
      <c r="D11089" s="1" t="s">
        <v>116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f t="shared" si="173"/>
        <v>0.33333333333333331</v>
      </c>
      <c r="C11090">
        <v>4859</v>
      </c>
      <c r="D11090" s="1" t="s">
        <v>163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f t="shared" si="173"/>
        <v>0.33333333333333331</v>
      </c>
      <c r="C11091">
        <v>4859</v>
      </c>
      <c r="D11091" s="1" t="s">
        <v>134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f t="shared" si="173"/>
        <v>0.33333333333333331</v>
      </c>
      <c r="C11092">
        <v>4859</v>
      </c>
      <c r="D11092" s="1" t="s">
        <v>142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f t="shared" si="173"/>
        <v>0.5</v>
      </c>
      <c r="C11093">
        <v>4860</v>
      </c>
      <c r="D11093" s="1" t="s">
        <v>115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f t="shared" si="173"/>
        <v>0.5</v>
      </c>
      <c r="C11094">
        <v>4860</v>
      </c>
      <c r="D11094" s="1" t="s">
        <v>43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f t="shared" si="173"/>
        <v>0.5</v>
      </c>
      <c r="C11095">
        <v>4861</v>
      </c>
      <c r="D11095" s="1" t="s">
        <v>114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f t="shared" si="173"/>
        <v>0.5</v>
      </c>
      <c r="C11096">
        <v>4861</v>
      </c>
      <c r="D11096" s="1" t="s">
        <v>129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f t="shared" si="173"/>
        <v>1</v>
      </c>
      <c r="C11097">
        <v>4862</v>
      </c>
      <c r="D11097" s="1" t="s">
        <v>143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f t="shared" si="173"/>
        <v>0.5</v>
      </c>
      <c r="C11098">
        <v>4863</v>
      </c>
      <c r="D11098" s="1" t="s">
        <v>158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f t="shared" si="173"/>
        <v>0.5</v>
      </c>
      <c r="C11099">
        <v>4863</v>
      </c>
      <c r="D11099" s="1" t="s">
        <v>138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f t="shared" si="173"/>
        <v>0.5</v>
      </c>
      <c r="C11100">
        <v>4864</v>
      </c>
      <c r="D11100" s="1" t="s">
        <v>132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f t="shared" si="173"/>
        <v>0.5</v>
      </c>
      <c r="C11101">
        <v>4864</v>
      </c>
      <c r="D11101" s="1" t="s">
        <v>147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f t="shared" si="173"/>
        <v>0.5</v>
      </c>
      <c r="C11102">
        <v>4865</v>
      </c>
      <c r="D11102" s="1" t="s">
        <v>83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f t="shared" si="173"/>
        <v>0.5</v>
      </c>
      <c r="C11103">
        <v>4865</v>
      </c>
      <c r="D11103" s="1" t="s">
        <v>118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f t="shared" si="173"/>
        <v>0.5</v>
      </c>
      <c r="C11104">
        <v>4866</v>
      </c>
      <c r="D11104" s="1" t="s">
        <v>137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f t="shared" si="173"/>
        <v>0.5</v>
      </c>
      <c r="C11105">
        <v>4866</v>
      </c>
      <c r="D11105" s="1" t="s">
        <v>131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f t="shared" si="173"/>
        <v>1</v>
      </c>
      <c r="C11106">
        <v>4867</v>
      </c>
      <c r="D11106" s="1" t="s">
        <v>61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f t="shared" si="173"/>
        <v>0.5</v>
      </c>
      <c r="C11107">
        <v>4868</v>
      </c>
      <c r="D11107" s="1" t="s">
        <v>130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f t="shared" si="173"/>
        <v>0.5</v>
      </c>
      <c r="C11108">
        <v>4868</v>
      </c>
      <c r="D11108" s="1" t="s">
        <v>158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f t="shared" si="173"/>
        <v>0.33333333333333331</v>
      </c>
      <c r="C11109">
        <v>4869</v>
      </c>
      <c r="D11109" s="1" t="s">
        <v>124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f t="shared" si="173"/>
        <v>0.33333333333333331</v>
      </c>
      <c r="C11110">
        <v>4869</v>
      </c>
      <c r="D11110" s="1" t="s">
        <v>102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f t="shared" si="173"/>
        <v>0.33333333333333331</v>
      </c>
      <c r="C11111">
        <v>4869</v>
      </c>
      <c r="D11111" s="1" t="s">
        <v>153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f t="shared" si="173"/>
        <v>1</v>
      </c>
      <c r="C11112">
        <v>4870</v>
      </c>
      <c r="D11112" s="1" t="s">
        <v>86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f t="shared" si="173"/>
        <v>0.33333333333333331</v>
      </c>
      <c r="C11113">
        <v>4871</v>
      </c>
      <c r="D11113" s="1" t="s">
        <v>69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f t="shared" si="173"/>
        <v>0.33333333333333331</v>
      </c>
      <c r="C11114">
        <v>4871</v>
      </c>
      <c r="D11114" s="1" t="s">
        <v>155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f t="shared" si="173"/>
        <v>0.33333333333333331</v>
      </c>
      <c r="C11115">
        <v>4871</v>
      </c>
      <c r="D11115" s="1" t="s">
        <v>54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f t="shared" si="173"/>
        <v>0.5</v>
      </c>
      <c r="C11116">
        <v>4872</v>
      </c>
      <c r="D11116" s="1" t="s">
        <v>18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f t="shared" si="173"/>
        <v>0.5</v>
      </c>
      <c r="C11117">
        <v>4872</v>
      </c>
      <c r="D11117" s="1" t="s">
        <v>137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f t="shared" si="173"/>
        <v>1</v>
      </c>
      <c r="C11118">
        <v>4873</v>
      </c>
      <c r="D11118" s="1" t="s">
        <v>142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f t="shared" si="173"/>
        <v>1</v>
      </c>
      <c r="C11119">
        <v>4874</v>
      </c>
      <c r="D11119" s="1" t="s">
        <v>29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f t="shared" si="173"/>
        <v>0.33333333333333331</v>
      </c>
      <c r="C11120">
        <v>4875</v>
      </c>
      <c r="D11120" s="1" t="s">
        <v>80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f t="shared" si="173"/>
        <v>0.33333333333333331</v>
      </c>
      <c r="C11121">
        <v>4875</v>
      </c>
      <c r="D11121" s="1" t="s">
        <v>164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f t="shared" si="173"/>
        <v>0.33333333333333331</v>
      </c>
      <c r="C11122">
        <v>4875</v>
      </c>
      <c r="D11122" s="1" t="s">
        <v>73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f t="shared" si="173"/>
        <v>1</v>
      </c>
      <c r="C11123">
        <v>4876</v>
      </c>
      <c r="D11123" s="1" t="s">
        <v>65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f t="shared" si="173"/>
        <v>0.5</v>
      </c>
      <c r="C11124">
        <v>4877</v>
      </c>
      <c r="D11124" s="1" t="s">
        <v>69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f t="shared" si="173"/>
        <v>0.5</v>
      </c>
      <c r="C11125">
        <v>4877</v>
      </c>
      <c r="D11125" s="1" t="s">
        <v>143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f t="shared" si="173"/>
        <v>1</v>
      </c>
      <c r="C11126">
        <v>4878</v>
      </c>
      <c r="D11126" s="1" t="s">
        <v>116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f t="shared" si="173"/>
        <v>0.5</v>
      </c>
      <c r="C11127">
        <v>4879</v>
      </c>
      <c r="D11127" s="1" t="s">
        <v>80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f t="shared" si="173"/>
        <v>0.5</v>
      </c>
      <c r="C11128">
        <v>4879</v>
      </c>
      <c r="D11128" s="1" t="s">
        <v>18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f t="shared" si="173"/>
        <v>0.5</v>
      </c>
      <c r="C11129">
        <v>4880</v>
      </c>
      <c r="D11129" s="1" t="s">
        <v>11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f t="shared" si="173"/>
        <v>0.5</v>
      </c>
      <c r="C11130">
        <v>4880</v>
      </c>
      <c r="D11130" s="1" t="s">
        <v>64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f t="shared" si="173"/>
        <v>0.25</v>
      </c>
      <c r="C11131">
        <v>4881</v>
      </c>
      <c r="D11131" s="1" t="s">
        <v>80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f t="shared" si="173"/>
        <v>0.25</v>
      </c>
      <c r="C11132">
        <v>4881</v>
      </c>
      <c r="D11132" s="1" t="s">
        <v>65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f t="shared" si="173"/>
        <v>0.25</v>
      </c>
      <c r="C11133">
        <v>4881</v>
      </c>
      <c r="D11133" s="1" t="s">
        <v>157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f t="shared" si="173"/>
        <v>0.25</v>
      </c>
      <c r="C11134">
        <v>4881</v>
      </c>
      <c r="D11134" s="1" t="s">
        <v>29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f t="shared" si="173"/>
        <v>1</v>
      </c>
      <c r="C11135">
        <v>4882</v>
      </c>
      <c r="D11135" s="1" t="s">
        <v>76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f t="shared" si="173"/>
        <v>1</v>
      </c>
      <c r="C11136">
        <v>4883</v>
      </c>
      <c r="D11136" s="1" t="s">
        <v>131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f t="shared" si="173"/>
        <v>1</v>
      </c>
      <c r="C11137">
        <v>4884</v>
      </c>
      <c r="D11137" s="1" t="s">
        <v>135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f t="shared" ref="B11138:B11201" si="174">1/COUNTIF(C:C,C11138)</f>
        <v>1</v>
      </c>
      <c r="C11138">
        <v>4885</v>
      </c>
      <c r="D11138" s="1" t="s">
        <v>73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f t="shared" si="174"/>
        <v>0.5</v>
      </c>
      <c r="C11139">
        <v>4886</v>
      </c>
      <c r="D11139" s="1" t="s">
        <v>86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f t="shared" si="174"/>
        <v>0.5</v>
      </c>
      <c r="C11140">
        <v>4886</v>
      </c>
      <c r="D11140" s="1" t="s">
        <v>131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f t="shared" si="174"/>
        <v>0.33333333333333331</v>
      </c>
      <c r="C11141">
        <v>4887</v>
      </c>
      <c r="D11141" s="1" t="s">
        <v>80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f t="shared" si="174"/>
        <v>0.33333333333333331</v>
      </c>
      <c r="C11142">
        <v>4887</v>
      </c>
      <c r="D11142" s="1" t="s">
        <v>65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f t="shared" si="174"/>
        <v>0.33333333333333331</v>
      </c>
      <c r="C11143">
        <v>4887</v>
      </c>
      <c r="D11143" s="1" t="s">
        <v>149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f t="shared" si="174"/>
        <v>1</v>
      </c>
      <c r="C11144">
        <v>4888</v>
      </c>
      <c r="D11144" s="1" t="s">
        <v>133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f t="shared" si="174"/>
        <v>1</v>
      </c>
      <c r="C11145">
        <v>4889</v>
      </c>
      <c r="D11145" s="1" t="s">
        <v>68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f t="shared" si="174"/>
        <v>1</v>
      </c>
      <c r="C11146">
        <v>4890</v>
      </c>
      <c r="D11146" s="1" t="s">
        <v>15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f t="shared" si="174"/>
        <v>0.25</v>
      </c>
      <c r="C11147">
        <v>4891</v>
      </c>
      <c r="D11147" s="1" t="s">
        <v>72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f t="shared" si="174"/>
        <v>0.25</v>
      </c>
      <c r="C11148">
        <v>4891</v>
      </c>
      <c r="D11148" s="1" t="s">
        <v>163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f t="shared" si="174"/>
        <v>0.25</v>
      </c>
      <c r="C11149">
        <v>4891</v>
      </c>
      <c r="D11149" s="1" t="s">
        <v>135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f t="shared" si="174"/>
        <v>0.25</v>
      </c>
      <c r="C11150">
        <v>4891</v>
      </c>
      <c r="D11150" s="1" t="s">
        <v>65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f t="shared" si="174"/>
        <v>0.33333333333333331</v>
      </c>
      <c r="C11151">
        <v>4892</v>
      </c>
      <c r="D11151" s="1" t="s">
        <v>168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f t="shared" si="174"/>
        <v>0.33333333333333331</v>
      </c>
      <c r="C11152">
        <v>4892</v>
      </c>
      <c r="D11152" s="1" t="s">
        <v>95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f t="shared" si="174"/>
        <v>0.33333333333333331</v>
      </c>
      <c r="C11153">
        <v>4892</v>
      </c>
      <c r="D11153" s="1" t="s">
        <v>128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f t="shared" si="174"/>
        <v>0.125</v>
      </c>
      <c r="C11154">
        <v>4893</v>
      </c>
      <c r="D11154" s="1" t="s">
        <v>15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f t="shared" si="174"/>
        <v>0.125</v>
      </c>
      <c r="C11155">
        <v>4893</v>
      </c>
      <c r="D11155" s="1" t="s">
        <v>86</v>
      </c>
      <c r="E11155">
        <v>1</v>
      </c>
      <c r="F11155" t="str">
        <f>TEXT(pizza_sales[[#This Row],[order_date]],"dddd")</f>
        <v>Tuesday</v>
      </c>
      <c r="G11155" s="2">
        <v>42087</v>
      </c>
      <c r